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814-4786-BEC3-1B623467CD9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14-4786-BEC3-1B623467CD9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814-4786-BEC3-1B623467CD9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14-4786-BEC3-1B623467CD9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14-4786-BEC3-1B623467CD9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14-4786-BEC3-1B623467CD9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814-4786-BEC3-1B623467CD9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814-4786-BEC3-1B623467CD9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814-4786-BEC3-1B623467CD9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814-4786-BEC3-1B623467CD9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814-4786-BEC3-1B623467CD9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814-4786-BEC3-1B623467CD9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814-4786-BEC3-1B623467CD9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6908187313383669E-16</c:v>
                      </c:pt>
                      <c:pt idx="1">
                        <c:v>1.0321381864741852E-15</c:v>
                      </c:pt>
                      <c:pt idx="2">
                        <c:v>7.5651507813745415E-16</c:v>
                      </c:pt>
                      <c:pt idx="3">
                        <c:v>-7.6396435133574415E-16</c:v>
                      </c:pt>
                      <c:pt idx="4">
                        <c:v>3.7660214502466261E-16</c:v>
                      </c:pt>
                      <c:pt idx="5">
                        <c:v>-1.84506751894929E-6</c:v>
                      </c:pt>
                      <c:pt idx="6">
                        <c:v>1.7767882278008082E-12</c:v>
                      </c:pt>
                      <c:pt idx="7">
                        <c:v>1.7768885860647297E-12</c:v>
                      </c:pt>
                      <c:pt idx="8">
                        <c:v>1.7765019480933128E-12</c:v>
                      </c:pt>
                      <c:pt idx="9">
                        <c:v>1.7772599116412387E-12</c:v>
                      </c:pt>
                      <c:pt idx="10">
                        <c:v>1.7767443598586405E-12</c:v>
                      </c:pt>
                      <c:pt idx="11">
                        <c:v>1.7765739577342296E-12</c:v>
                      </c:pt>
                      <c:pt idx="12">
                        <c:v>1.7765001375060771E-12</c:v>
                      </c:pt>
                      <c:pt idx="13">
                        <c:v>1.7765153981699208E-12</c:v>
                      </c:pt>
                      <c:pt idx="14">
                        <c:v>1.7775233262185006E-12</c:v>
                      </c:pt>
                      <c:pt idx="15">
                        <c:v>8.3261147310054175E-17</c:v>
                      </c:pt>
                      <c:pt idx="16">
                        <c:v>5.7421480903485639E-18</c:v>
                      </c:pt>
                      <c:pt idx="17">
                        <c:v>3.9807053653362346E-17</c:v>
                      </c:pt>
                      <c:pt idx="18">
                        <c:v>1.4174311502301862E-17</c:v>
                      </c:pt>
                      <c:pt idx="19">
                        <c:v>2.4054944702811554E-17</c:v>
                      </c:pt>
                      <c:pt idx="20">
                        <c:v>1.7122982143291665E-17</c:v>
                      </c:pt>
                      <c:pt idx="21">
                        <c:v>-4.5264680892387335E-19</c:v>
                      </c:pt>
                      <c:pt idx="22">
                        <c:v>-3.5901358330647783E-17</c:v>
                      </c:pt>
                      <c:pt idx="23">
                        <c:v>-2.418427236250409E-18</c:v>
                      </c:pt>
                      <c:pt idx="24">
                        <c:v>8.8460119229694098E-18</c:v>
                      </c:pt>
                      <c:pt idx="25">
                        <c:v>1.0081091073033121E-17</c:v>
                      </c:pt>
                      <c:pt idx="26">
                        <c:v>4.7346856213437148E-17</c:v>
                      </c:pt>
                      <c:pt idx="27">
                        <c:v>-2.5891397470445552E-17</c:v>
                      </c:pt>
                      <c:pt idx="28">
                        <c:v>-1.6359948951105709E-17</c:v>
                      </c:pt>
                      <c:pt idx="29">
                        <c:v>-6.3370553249342264E-19</c:v>
                      </c:pt>
                      <c:pt idx="30">
                        <c:v>-2.0679492784836386E-17</c:v>
                      </c:pt>
                      <c:pt idx="31">
                        <c:v>2.0731223848713399E-17</c:v>
                      </c:pt>
                      <c:pt idx="32">
                        <c:v>-2.0191280869497066E-18</c:v>
                      </c:pt>
                      <c:pt idx="33">
                        <c:v>2.1119206827791004E-17</c:v>
                      </c:pt>
                      <c:pt idx="34">
                        <c:v>-8.7684153271538885E-18</c:v>
                      </c:pt>
                      <c:pt idx="35">
                        <c:v>-1.6670335334367794E-17</c:v>
                      </c:pt>
                      <c:pt idx="36">
                        <c:v>3.5241787266215848E-18</c:v>
                      </c:pt>
                      <c:pt idx="37">
                        <c:v>7.5980000069364454E-18</c:v>
                      </c:pt>
                      <c:pt idx="38">
                        <c:v>-1.4064382991563207E-18</c:v>
                      </c:pt>
                      <c:pt idx="39">
                        <c:v>-7.6852961772289074E-18</c:v>
                      </c:pt>
                      <c:pt idx="40">
                        <c:v>-9.9226646899097672E-18</c:v>
                      </c:pt>
                      <c:pt idx="41">
                        <c:v>3.0585991517284582E-18</c:v>
                      </c:pt>
                      <c:pt idx="42">
                        <c:v>1.6188589802013097E-17</c:v>
                      </c:pt>
                      <c:pt idx="43">
                        <c:v>-9.3859549021857448E-18</c:v>
                      </c:pt>
                      <c:pt idx="44">
                        <c:v>-1.018455320078715E-17</c:v>
                      </c:pt>
                      <c:pt idx="45">
                        <c:v>3.8571974503298633E-18</c:v>
                      </c:pt>
                      <c:pt idx="46">
                        <c:v>1.8853659515488683E-13</c:v>
                      </c:pt>
                      <c:pt idx="47">
                        <c:v>2.4358864703089011E-17</c:v>
                      </c:pt>
                      <c:pt idx="48">
                        <c:v>-3.2826593221457756E-17</c:v>
                      </c:pt>
                      <c:pt idx="49">
                        <c:v>6.243292771657139E-18</c:v>
                      </c:pt>
                      <c:pt idx="50">
                        <c:v>-5.646768941325319E-18</c:v>
                      </c:pt>
                      <c:pt idx="51">
                        <c:v>1.7764642442307251E-12</c:v>
                      </c:pt>
                      <c:pt idx="52">
                        <c:v>6.2998736227726226E-18</c:v>
                      </c:pt>
                      <c:pt idx="53">
                        <c:v>8.0627712839564935E-18</c:v>
                      </c:pt>
                      <c:pt idx="54">
                        <c:v>7.2609397938627755E-18</c:v>
                      </c:pt>
                      <c:pt idx="55">
                        <c:v>2.38852021494651E-19</c:v>
                      </c:pt>
                      <c:pt idx="56">
                        <c:v>-6.3148271334245716E-20</c:v>
                      </c:pt>
                      <c:pt idx="57">
                        <c:v>-3.9982107636857912E-6</c:v>
                      </c:pt>
                      <c:pt idx="58">
                        <c:v>-1.9991053812610784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814-4786-BEC3-1B623467CD9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4.3187567237701339E-2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814-4786-BEC3-1B623467CD9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814-4786-BEC3-1B623467CD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814-4786-BEC3-1B623467CD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814-4786-BEC3-1B623467CD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814-4786-BEC3-1B623467CD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28.02392937658038</c:v>
                </c:pt>
                <c:pt idx="1">
                  <c:v>121.50789532719739</c:v>
                </c:pt>
                <c:pt idx="2">
                  <c:v>85.893648166719387</c:v>
                </c:pt>
                <c:pt idx="3">
                  <c:v>85.891508382662906</c:v>
                </c:pt>
                <c:pt idx="4">
                  <c:v>71.876767475787631</c:v>
                </c:pt>
                <c:pt idx="5">
                  <c:v>56.426483926001559</c:v>
                </c:pt>
                <c:pt idx="6">
                  <c:v>25.990814175644555</c:v>
                </c:pt>
                <c:pt idx="7">
                  <c:v>19.957866087670347</c:v>
                </c:pt>
                <c:pt idx="8">
                  <c:v>14.522631766859664</c:v>
                </c:pt>
                <c:pt idx="9">
                  <c:v>12.073910344633612</c:v>
                </c:pt>
                <c:pt idx="10">
                  <c:v>12.25701500511596</c:v>
                </c:pt>
                <c:pt idx="11">
                  <c:v>10.755637386227276</c:v>
                </c:pt>
                <c:pt idx="12">
                  <c:v>7.3631039606663089</c:v>
                </c:pt>
                <c:pt idx="13">
                  <c:v>6.0152819195234146</c:v>
                </c:pt>
                <c:pt idx="14">
                  <c:v>5.1217636902003791</c:v>
                </c:pt>
                <c:pt idx="15">
                  <c:v>2.9836574769560338</c:v>
                </c:pt>
                <c:pt idx="16">
                  <c:v>2.8030271054909557</c:v>
                </c:pt>
                <c:pt idx="17">
                  <c:v>2.2857637750664863</c:v>
                </c:pt>
                <c:pt idx="18">
                  <c:v>2.3283189967241307</c:v>
                </c:pt>
                <c:pt idx="19">
                  <c:v>1.6206309422848104</c:v>
                </c:pt>
                <c:pt idx="20">
                  <c:v>1.5983015114996626</c:v>
                </c:pt>
                <c:pt idx="21">
                  <c:v>1.2549851414531512</c:v>
                </c:pt>
                <c:pt idx="22">
                  <c:v>1.2686177327546155</c:v>
                </c:pt>
                <c:pt idx="23">
                  <c:v>1.2525854969748116</c:v>
                </c:pt>
                <c:pt idx="24">
                  <c:v>1.1510825417145436</c:v>
                </c:pt>
                <c:pt idx="25">
                  <c:v>1.1021694233315591</c:v>
                </c:pt>
                <c:pt idx="26">
                  <c:v>1.0789320291682378</c:v>
                </c:pt>
                <c:pt idx="27">
                  <c:v>1.1624434161262036</c:v>
                </c:pt>
                <c:pt idx="28">
                  <c:v>1.196516987903455</c:v>
                </c:pt>
                <c:pt idx="29">
                  <c:v>1.1173746822730077</c:v>
                </c:pt>
                <c:pt idx="30">
                  <c:v>1.0027530697373008</c:v>
                </c:pt>
                <c:pt idx="31">
                  <c:v>0.9401941620464126</c:v>
                </c:pt>
                <c:pt idx="32">
                  <c:v>0.92030202333947042</c:v>
                </c:pt>
                <c:pt idx="33">
                  <c:v>0.83800797609139499</c:v>
                </c:pt>
                <c:pt idx="34">
                  <c:v>0.86851666913330083</c:v>
                </c:pt>
                <c:pt idx="35">
                  <c:v>0.80231616994965127</c:v>
                </c:pt>
                <c:pt idx="36">
                  <c:v>0.67540879605827941</c:v>
                </c:pt>
                <c:pt idx="37">
                  <c:v>0.62303191966824667</c:v>
                </c:pt>
                <c:pt idx="38">
                  <c:v>0.55960096355967615</c:v>
                </c:pt>
                <c:pt idx="39">
                  <c:v>0.56317974755170319</c:v>
                </c:pt>
                <c:pt idx="40">
                  <c:v>0.49729037821158928</c:v>
                </c:pt>
                <c:pt idx="41">
                  <c:v>0.4580360646746976</c:v>
                </c:pt>
                <c:pt idx="42">
                  <c:v>0.43922277479554661</c:v>
                </c:pt>
                <c:pt idx="43">
                  <c:v>0.44885235202545498</c:v>
                </c:pt>
                <c:pt idx="44">
                  <c:v>0.45868220947192606</c:v>
                </c:pt>
                <c:pt idx="45">
                  <c:v>0.44922695228493809</c:v>
                </c:pt>
                <c:pt idx="46">
                  <c:v>0.43003317543221098</c:v>
                </c:pt>
                <c:pt idx="47">
                  <c:v>0.41429553237931221</c:v>
                </c:pt>
                <c:pt idx="48">
                  <c:v>0.34495727395499393</c:v>
                </c:pt>
                <c:pt idx="49">
                  <c:v>0.27006751852364524</c:v>
                </c:pt>
                <c:pt idx="50">
                  <c:v>0.2116625053648129</c:v>
                </c:pt>
                <c:pt idx="51">
                  <c:v>0.14666127448064259</c:v>
                </c:pt>
                <c:pt idx="52">
                  <c:v>0.1213339293495494</c:v>
                </c:pt>
                <c:pt idx="53">
                  <c:v>0.10556593962593892</c:v>
                </c:pt>
                <c:pt idx="54">
                  <c:v>8.9971204624945261E-2</c:v>
                </c:pt>
                <c:pt idx="55">
                  <c:v>4.9861981377393255E-2</c:v>
                </c:pt>
                <c:pt idx="56">
                  <c:v>9.3551770131252241E-3</c:v>
                </c:pt>
                <c:pt idx="57">
                  <c:v>3.3018460811760856E-3</c:v>
                </c:pt>
                <c:pt idx="58">
                  <c:v>3.105396000377778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1.889296942861438E-4</c:v>
                </c:pt>
                <c:pt idx="1">
                  <c:v>1.7908476871622385E-4</c:v>
                </c:pt>
                <c:pt idx="2">
                  <c:v>1.2641906075025277E-4</c:v>
                </c:pt>
                <c:pt idx="3">
                  <c:v>1.263865539202561E-4</c:v>
                </c:pt>
                <c:pt idx="4">
                  <c:v>1.0571685405624E-4</c:v>
                </c:pt>
                <c:pt idx="5">
                  <c:v>8.2859908935888009E-5</c:v>
                </c:pt>
                <c:pt idx="6">
                  <c:v>3.7991196235339748E-5</c:v>
                </c:pt>
                <c:pt idx="7">
                  <c:v>2.9107544060034723E-5</c:v>
                </c:pt>
                <c:pt idx="8">
                  <c:v>2.1129439282146724E-5</c:v>
                </c:pt>
                <c:pt idx="9">
                  <c:v>1.7539756515378712E-5</c:v>
                </c:pt>
                <c:pt idx="10">
                  <c:v>1.776266049054671E-5</c:v>
                </c:pt>
                <c:pt idx="11">
                  <c:v>1.5598634399142199E-5</c:v>
                </c:pt>
                <c:pt idx="12">
                  <c:v>1.06065141219422E-5</c:v>
                </c:pt>
                <c:pt idx="13">
                  <c:v>8.6561043400736716E-6</c:v>
                </c:pt>
                <c:pt idx="14">
                  <c:v>7.3465434825557466E-6</c:v>
                </c:pt>
                <c:pt idx="15">
                  <c:v>4.2444631938239949E-6</c:v>
                </c:pt>
                <c:pt idx="16">
                  <c:v>3.9797647233119974E-6</c:v>
                </c:pt>
                <c:pt idx="17">
                  <c:v>3.2367514727519978E-6</c:v>
                </c:pt>
                <c:pt idx="18">
                  <c:v>3.2878336337280003E-6</c:v>
                </c:pt>
                <c:pt idx="19">
                  <c:v>2.2754780798399995E-6</c:v>
                </c:pt>
                <c:pt idx="20">
                  <c:v>2.2383274173119996E-6</c:v>
                </c:pt>
                <c:pt idx="21">
                  <c:v>1.7507249716319989E-6</c:v>
                </c:pt>
                <c:pt idx="22">
                  <c:v>1.7693003028959982E-6</c:v>
                </c:pt>
                <c:pt idx="23">
                  <c:v>1.7460811388160013E-6</c:v>
                </c:pt>
                <c:pt idx="24">
                  <c:v>1.6021223215200004E-6</c:v>
                </c:pt>
                <c:pt idx="25">
                  <c:v>1.53246482928E-6</c:v>
                </c:pt>
                <c:pt idx="26">
                  <c:v>1.4999579995680004E-6</c:v>
                </c:pt>
                <c:pt idx="27">
                  <c:v>1.6160538199680013E-6</c:v>
                </c:pt>
                <c:pt idx="28">
                  <c:v>1.6624921481280001E-6</c:v>
                </c:pt>
                <c:pt idx="29">
                  <c:v>1.5510401605440015E-6</c:v>
                </c:pt>
                <c:pt idx="30">
                  <c:v>1.3885060119840005E-6</c:v>
                </c:pt>
                <c:pt idx="31">
                  <c:v>1.3002731884800019E-6</c:v>
                </c:pt>
                <c:pt idx="32">
                  <c:v>1.2724101915839995E-6</c:v>
                </c:pt>
                <c:pt idx="33">
                  <c:v>1.1563143711839997E-6</c:v>
                </c:pt>
                <c:pt idx="34">
                  <c:v>1.1981088665280012E-6</c:v>
                </c:pt>
                <c:pt idx="35">
                  <c:v>1.1052322102079999E-6</c:v>
                </c:pt>
                <c:pt idx="36">
                  <c:v>9.2412273038399926E-7</c:v>
                </c:pt>
                <c:pt idx="37">
                  <c:v>8.4982140532799851E-7</c:v>
                </c:pt>
                <c:pt idx="38">
                  <c:v>7.6158858182400055E-7</c:v>
                </c:pt>
                <c:pt idx="39">
                  <c:v>7.6623241464000001E-7</c:v>
                </c:pt>
                <c:pt idx="40">
                  <c:v>6.7335575831999942E-7</c:v>
                </c:pt>
                <c:pt idx="41">
                  <c:v>6.2227359734400041E-7</c:v>
                </c:pt>
                <c:pt idx="42">
                  <c:v>5.9441060044799921E-7</c:v>
                </c:pt>
                <c:pt idx="43">
                  <c:v>6.0834209889599928E-7</c:v>
                </c:pt>
                <c:pt idx="44">
                  <c:v>6.2227359734400041E-7</c:v>
                </c:pt>
                <c:pt idx="45">
                  <c:v>6.0834209889599928E-7</c:v>
                </c:pt>
                <c:pt idx="46">
                  <c:v>5.8047909840457944E-7</c:v>
                </c:pt>
                <c:pt idx="47">
                  <c:v>5.5725993792000037E-7</c:v>
                </c:pt>
                <c:pt idx="48">
                  <c:v>4.5973944878400001E-7</c:v>
                </c:pt>
                <c:pt idx="49">
                  <c:v>3.6221895964799969E-7</c:v>
                </c:pt>
                <c:pt idx="50">
                  <c:v>2.832738017759998E-7</c:v>
                </c:pt>
                <c:pt idx="51">
                  <c:v>1.9504094591575995E-7</c:v>
                </c:pt>
                <c:pt idx="52">
                  <c:v>1.6253414855999998E-7</c:v>
                </c:pt>
                <c:pt idx="53">
                  <c:v>1.3931498448000001E-7</c:v>
                </c:pt>
                <c:pt idx="54">
                  <c:v>1.160958204E-7</c:v>
                </c:pt>
                <c:pt idx="55">
                  <c:v>7.4301325055999915E-8</c:v>
                </c:pt>
                <c:pt idx="56">
                  <c:v>1.3931498447999987E-8</c:v>
                </c:pt>
                <c:pt idx="57">
                  <c:v>2.8382636808557825E-8</c:v>
                </c:pt>
                <c:pt idx="58">
                  <c:v>4.643832815999993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C16-4DCF-8E92-1A3D17CFBB84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209:$D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5027977303464469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CC16-4DCF-8E92-1A3D17CFBB8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674421E-6</c:v>
                </c:pt>
                <c:pt idx="8">
                  <c:v>4.9997848402655161E-6</c:v>
                </c:pt>
                <c:pt idx="9">
                  <c:v>3.5027952515990069E-6</c:v>
                </c:pt>
                <c:pt idx="10">
                  <c:v>7.8994730086829913E-6</c:v>
                </c:pt>
                <c:pt idx="11">
                  <c:v>3.6910499513336322E-6</c:v>
                </c:pt>
                <c:pt idx="12">
                  <c:v>4.6635667473049322E-6</c:v>
                </c:pt>
                <c:pt idx="13">
                  <c:v>2.3678507172115694E-6</c:v>
                </c:pt>
                <c:pt idx="14">
                  <c:v>2.6137445855449585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6.5726265150127969E-7</c:v>
                </c:pt>
                <c:pt idx="18">
                  <c:v>1.6718476238265609E-6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4.9065770985295977E-7</c:v>
                </c:pt>
                <c:pt idx="22">
                  <c:v>5.8791016877471979E-7</c:v>
                </c:pt>
                <c:pt idx="23">
                  <c:v>6.0656730369408021E-7</c:v>
                </c:pt>
                <c:pt idx="24">
                  <c:v>4.4094431651519986E-7</c:v>
                </c:pt>
                <c:pt idx="25">
                  <c:v>3.9605496934080003E-7</c:v>
                </c:pt>
                <c:pt idx="26">
                  <c:v>3.1968852611824021E-7</c:v>
                </c:pt>
                <c:pt idx="27">
                  <c:v>6.6987998710463945E-7</c:v>
                </c:pt>
                <c:pt idx="28">
                  <c:v>9.0674922634399944E-7</c:v>
                </c:pt>
                <c:pt idx="29">
                  <c:v>7.080047590451199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2.4838772103167989E-7</c:v>
                </c:pt>
                <c:pt idx="34">
                  <c:v>4.1620841583263975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1.7637772660607992E-7</c:v>
                </c:pt>
                <c:pt idx="39">
                  <c:v>2.1731587603439987E-7</c:v>
                </c:pt>
                <c:pt idx="40">
                  <c:v>2.0114480044640003E-7</c:v>
                </c:pt>
                <c:pt idx="41">
                  <c:v>1.5977802009888002E-7</c:v>
                </c:pt>
                <c:pt idx="42">
                  <c:v>1.3965574676480002E-7</c:v>
                </c:pt>
                <c:pt idx="43">
                  <c:v>1.807030022452801E-7</c:v>
                </c:pt>
                <c:pt idx="44">
                  <c:v>2.4958788760544016E-7</c:v>
                </c:pt>
                <c:pt idx="45">
                  <c:v>2.3276996899392003E-7</c:v>
                </c:pt>
                <c:pt idx="46">
                  <c:v>1.5976243351999991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338645196096001E-8</c:v>
                </c:pt>
                <c:pt idx="52">
                  <c:v>5.1279844515199978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2.8991036716799997E-9</c:v>
                </c:pt>
                <c:pt idx="57">
                  <c:v>7.1512782407783023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C16-4DCF-8E92-1A3D17CFBB8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3.0276707328000003E-4</c:v>
                </c:pt>
                <c:pt idx="1">
                  <c:v>2.8699020288000006E-4</c:v>
                </c:pt>
                <c:pt idx="2">
                  <c:v>2.0259138816000009E-4</c:v>
                </c:pt>
                <c:pt idx="3">
                  <c:v>2.025392947199999E-4</c:v>
                </c:pt>
                <c:pt idx="4">
                  <c:v>1.6941530879999994E-4</c:v>
                </c:pt>
                <c:pt idx="5">
                  <c:v>1.3278617855999993E-4</c:v>
                </c:pt>
                <c:pt idx="6">
                  <c:v>6.0882347520000038E-5</c:v>
                </c:pt>
                <c:pt idx="7">
                  <c:v>4.6645954559999998E-5</c:v>
                </c:pt>
                <c:pt idx="8">
                  <c:v>3.3860736000000025E-5</c:v>
                </c:pt>
                <c:pt idx="9">
                  <c:v>2.8108131839999979E-5</c:v>
                </c:pt>
                <c:pt idx="10">
                  <c:v>2.846534399999999E-5</c:v>
                </c:pt>
                <c:pt idx="11">
                  <c:v>2.4997409279999985E-5</c:v>
                </c:pt>
                <c:pt idx="12">
                  <c:v>1.6997345279999999E-5</c:v>
                </c:pt>
                <c:pt idx="13">
                  <c:v>1.3871738879999997E-5</c:v>
                </c:pt>
                <c:pt idx="14">
                  <c:v>1.1773117440000005E-5</c:v>
                </c:pt>
                <c:pt idx="15">
                  <c:v>6.8019148799999939E-6</c:v>
                </c:pt>
                <c:pt idx="16">
                  <c:v>6.3777254400000033E-6</c:v>
                </c:pt>
                <c:pt idx="17">
                  <c:v>5.187018240000004E-6</c:v>
                </c:pt>
                <c:pt idx="18">
                  <c:v>5.2688793600000019E-6</c:v>
                </c:pt>
                <c:pt idx="19">
                  <c:v>3.6465407999999978E-6</c:v>
                </c:pt>
                <c:pt idx="20">
                  <c:v>3.5870054399999991E-6</c:v>
                </c:pt>
                <c:pt idx="21">
                  <c:v>2.8056038399999986E-6</c:v>
                </c:pt>
                <c:pt idx="22">
                  <c:v>2.8353715199999979E-6</c:v>
                </c:pt>
                <c:pt idx="23">
                  <c:v>2.7981619200000014E-6</c:v>
                </c:pt>
                <c:pt idx="24">
                  <c:v>2.5674624E-6</c:v>
                </c:pt>
                <c:pt idx="25">
                  <c:v>2.4558336000000002E-6</c:v>
                </c:pt>
                <c:pt idx="26">
                  <c:v>2.4037401599999995E-6</c:v>
                </c:pt>
                <c:pt idx="27">
                  <c:v>2.5897881600000017E-6</c:v>
                </c:pt>
                <c:pt idx="28">
                  <c:v>2.6642073600000007E-6</c:v>
                </c:pt>
                <c:pt idx="29">
                  <c:v>2.4856012799999995E-6</c:v>
                </c:pt>
                <c:pt idx="30">
                  <c:v>2.2251340800000005E-6</c:v>
                </c:pt>
                <c:pt idx="31">
                  <c:v>2.0837375999999997E-6</c:v>
                </c:pt>
                <c:pt idx="32">
                  <c:v>2.0390860799999992E-6</c:v>
                </c:pt>
                <c:pt idx="33">
                  <c:v>1.8530380799999978E-6</c:v>
                </c:pt>
                <c:pt idx="34">
                  <c:v>1.9200153600000009E-6</c:v>
                </c:pt>
                <c:pt idx="35">
                  <c:v>1.7711769599999989E-6</c:v>
                </c:pt>
                <c:pt idx="36">
                  <c:v>1.480942079999999E-6</c:v>
                </c:pt>
                <c:pt idx="37">
                  <c:v>1.3618713600000012E-6</c:v>
                </c:pt>
                <c:pt idx="38">
                  <c:v>1.2204748800000004E-6</c:v>
                </c:pt>
                <c:pt idx="39">
                  <c:v>1.2279168000000001E-6</c:v>
                </c:pt>
                <c:pt idx="40">
                  <c:v>1.0790784000000008E-6</c:v>
                </c:pt>
                <c:pt idx="41">
                  <c:v>9.9721728000000017E-7</c:v>
                </c:pt>
                <c:pt idx="42">
                  <c:v>9.5256576000000062E-7</c:v>
                </c:pt>
                <c:pt idx="43">
                  <c:v>9.7489152000000055E-7</c:v>
                </c:pt>
                <c:pt idx="44">
                  <c:v>9.9721728000000017E-7</c:v>
                </c:pt>
                <c:pt idx="45">
                  <c:v>9.7489152000000055E-7</c:v>
                </c:pt>
                <c:pt idx="46">
                  <c:v>9.302399999999991E-7</c:v>
                </c:pt>
                <c:pt idx="47">
                  <c:v>8.9303039999999928E-7</c:v>
                </c:pt>
                <c:pt idx="48">
                  <c:v>7.3675007999999963E-7</c:v>
                </c:pt>
                <c:pt idx="49">
                  <c:v>5.8046975999999988E-7</c:v>
                </c:pt>
                <c:pt idx="50">
                  <c:v>4.5395711999999974E-7</c:v>
                </c:pt>
                <c:pt idx="51">
                  <c:v>3.1256063999999998E-7</c:v>
                </c:pt>
                <c:pt idx="52">
                  <c:v>2.6046719999999996E-7</c:v>
                </c:pt>
                <c:pt idx="53">
                  <c:v>2.2325759999999982E-7</c:v>
                </c:pt>
                <c:pt idx="54">
                  <c:v>1.8604799999999984E-7</c:v>
                </c:pt>
                <c:pt idx="55">
                  <c:v>1.1907072000000008E-7</c:v>
                </c:pt>
                <c:pt idx="56">
                  <c:v>2.2325759999999997E-8</c:v>
                </c:pt>
                <c:pt idx="57">
                  <c:v>1.488384000000001E-8</c:v>
                </c:pt>
                <c:pt idx="58">
                  <c:v>7.441920000000004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C16-4DCF-8E92-1A3D17CFBB84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209:$O$270</c:f>
              <c:numCache>
                <c:formatCode>0.000</c:formatCode>
                <c:ptCount val="62"/>
                <c:pt idx="0">
                  <c:v>0.1917269708760001</c:v>
                </c:pt>
                <c:pt idx="1">
                  <c:v>0.18173628219600022</c:v>
                </c:pt>
                <c:pt idx="2">
                  <c:v>0.12829081034685944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24970875E-2</c:v>
                </c:pt>
                <c:pt idx="7">
                  <c:v>2.953850786713029E-2</c:v>
                </c:pt>
                <c:pt idx="8">
                  <c:v>2.1442279965130314E-2</c:v>
                </c:pt>
                <c:pt idx="9">
                  <c:v>1.7799448668130304E-2</c:v>
                </c:pt>
                <c:pt idx="10">
                  <c:v>1.8025652940130293E-2</c:v>
                </c:pt>
                <c:pt idx="11">
                  <c:v>1.5829586465710022E-2</c:v>
                </c:pt>
                <c:pt idx="12">
                  <c:v>1.0763553290710009E-2</c:v>
                </c:pt>
                <c:pt idx="13">
                  <c:v>8.7842659102897198E-3</c:v>
                </c:pt>
                <c:pt idx="14">
                  <c:v>7.4553158139708696E-3</c:v>
                </c:pt>
                <c:pt idx="15">
                  <c:v>4.3073063460000042E-3</c:v>
                </c:pt>
                <c:pt idx="16">
                  <c:v>4.0386887729999977E-3</c:v>
                </c:pt>
                <c:pt idx="17">
                  <c:v>3.2846745329999992E-3</c:v>
                </c:pt>
                <c:pt idx="18">
                  <c:v>3.3365130119999971E-3</c:v>
                </c:pt>
                <c:pt idx="19">
                  <c:v>2.3091686099999988E-3</c:v>
                </c:pt>
                <c:pt idx="20">
                  <c:v>2.2714678980000013E-3</c:v>
                </c:pt>
                <c:pt idx="21">
                  <c:v>1.7766460530000015E-3</c:v>
                </c:pt>
                <c:pt idx="22">
                  <c:v>1.7954964089999996E-3</c:v>
                </c:pt>
                <c:pt idx="23">
                  <c:v>1.7719334640000008E-3</c:v>
                </c:pt>
                <c:pt idx="24">
                  <c:v>1.6258432050000008E-3</c:v>
                </c:pt>
                <c:pt idx="25">
                  <c:v>1.5551543700000003E-3</c:v>
                </c:pt>
                <c:pt idx="26">
                  <c:v>1.5221662469999996E-3</c:v>
                </c:pt>
                <c:pt idx="27">
                  <c:v>1.6399809720000008E-3</c:v>
                </c:pt>
                <c:pt idx="28">
                  <c:v>1.6871068620000005E-3</c:v>
                </c:pt>
                <c:pt idx="29">
                  <c:v>1.5740047260000003E-3</c:v>
                </c:pt>
                <c:pt idx="30">
                  <c:v>1.4090641109999996E-3</c:v>
                </c:pt>
                <c:pt idx="31">
                  <c:v>1.3195249200000001E-3</c:v>
                </c:pt>
                <c:pt idx="32">
                  <c:v>1.2912493859999997E-3</c:v>
                </c:pt>
                <c:pt idx="33">
                  <c:v>1.1734346610000009E-3</c:v>
                </c:pt>
                <c:pt idx="34">
                  <c:v>1.2158479619999989E-3</c:v>
                </c:pt>
                <c:pt idx="35">
                  <c:v>1.1215961819999998E-3</c:v>
                </c:pt>
                <c:pt idx="36">
                  <c:v>9.3780521100000002E-4</c:v>
                </c:pt>
                <c:pt idx="37">
                  <c:v>8.6240378699999965E-4</c:v>
                </c:pt>
                <c:pt idx="38">
                  <c:v>7.7286459599999974E-4</c:v>
                </c:pt>
                <c:pt idx="39">
                  <c:v>7.7757718500000013E-4</c:v>
                </c:pt>
                <c:pt idx="40">
                  <c:v>6.8332540500000037E-4</c:v>
                </c:pt>
                <c:pt idx="41">
                  <c:v>6.3148692600000053E-4</c:v>
                </c:pt>
                <c:pt idx="42">
                  <c:v>6.0321139200000015E-4</c:v>
                </c:pt>
                <c:pt idx="43">
                  <c:v>6.1734915900000023E-4</c:v>
                </c:pt>
                <c:pt idx="44">
                  <c:v>6.3148692600000053E-4</c:v>
                </c:pt>
                <c:pt idx="45">
                  <c:v>6.1734915900000023E-4</c:v>
                </c:pt>
                <c:pt idx="46">
                  <c:v>5.8907362677468019E-4</c:v>
                </c:pt>
                <c:pt idx="47">
                  <c:v>5.6551068000000007E-4</c:v>
                </c:pt>
                <c:pt idx="48">
                  <c:v>4.6654631099999976E-4</c:v>
                </c:pt>
                <c:pt idx="49">
                  <c:v>3.6758194199999999E-4</c:v>
                </c:pt>
                <c:pt idx="50">
                  <c:v>2.8746792900000026E-4</c:v>
                </c:pt>
                <c:pt idx="51">
                  <c:v>1.9792875397086699E-4</c:v>
                </c:pt>
                <c:pt idx="52">
                  <c:v>1.6494061500000001E-4</c:v>
                </c:pt>
                <c:pt idx="53">
                  <c:v>1.4137767000000002E-4</c:v>
                </c:pt>
                <c:pt idx="54">
                  <c:v>1.1781472500000005E-4</c:v>
                </c:pt>
                <c:pt idx="55">
                  <c:v>7.5401424000000019E-5</c:v>
                </c:pt>
                <c:pt idx="56">
                  <c:v>1.4137766999999998E-5</c:v>
                </c:pt>
                <c:pt idx="57">
                  <c:v>2.5229804560395365E-12</c:v>
                </c:pt>
                <c:pt idx="58">
                  <c:v>4.712589000000001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CC16-4DCF-8E92-1A3D17CFBB84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209:$R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CC16-4DCF-8E92-1A3D17CFBB84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209:$S$270</c:f>
              <c:numCache>
                <c:formatCode>0.000</c:formatCode>
                <c:ptCount val="6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814538E-2</c:v>
                </c:pt>
                <c:pt idx="7">
                  <c:v>1.8929598183939238E-2</c:v>
                </c:pt>
                <c:pt idx="8">
                  <c:v>1.3741172899940089E-2</c:v>
                </c:pt>
                <c:pt idx="9">
                  <c:v>1.1406683525939309E-2</c:v>
                </c:pt>
                <c:pt idx="10">
                  <c:v>1.1551645349940083E-2</c:v>
                </c:pt>
                <c:pt idx="11">
                  <c:v>1.0144307641940173E-2</c:v>
                </c:pt>
                <c:pt idx="12">
                  <c:v>6.8977667918173197E-3</c:v>
                </c:pt>
                <c:pt idx="13">
                  <c:v>5.6293508318148973E-3</c:v>
                </c:pt>
                <c:pt idx="14">
                  <c:v>4.7777001158173654E-3</c:v>
                </c:pt>
                <c:pt idx="15">
                  <c:v>2.7603147320000008E-3</c:v>
                </c:pt>
                <c:pt idx="16">
                  <c:v>2.5881725659999996E-3</c:v>
                </c:pt>
                <c:pt idx="17">
                  <c:v>2.1049664860000009E-3</c:v>
                </c:pt>
                <c:pt idx="18">
                  <c:v>2.1381869040000014E-3</c:v>
                </c:pt>
                <c:pt idx="19">
                  <c:v>1.4798186199999994E-3</c:v>
                </c:pt>
                <c:pt idx="20">
                  <c:v>1.4556583159999993E-3</c:v>
                </c:pt>
                <c:pt idx="21">
                  <c:v>1.138554326E-3</c:v>
                </c:pt>
                <c:pt idx="22">
                  <c:v>1.1506344780000009E-3</c:v>
                </c:pt>
                <c:pt idx="23">
                  <c:v>1.1355342879999994E-3</c:v>
                </c:pt>
                <c:pt idx="24">
                  <c:v>1.0419131100000002E-3</c:v>
                </c:pt>
                <c:pt idx="25">
                  <c:v>9.9661254000000068E-4</c:v>
                </c:pt>
                <c:pt idx="26">
                  <c:v>9.7547227399999914E-4</c:v>
                </c:pt>
                <c:pt idx="27">
                  <c:v>1.0509732239999997E-3</c:v>
                </c:pt>
                <c:pt idx="28">
                  <c:v>1.0811736040000001E-3</c:v>
                </c:pt>
                <c:pt idx="29">
                  <c:v>1.0086926919999997E-3</c:v>
                </c:pt>
                <c:pt idx="30">
                  <c:v>9.0299136199999922E-4</c:v>
                </c:pt>
                <c:pt idx="31">
                  <c:v>8.4561063999999994E-4</c:v>
                </c:pt>
                <c:pt idx="32">
                  <c:v>8.2749041200000058E-4</c:v>
                </c:pt>
                <c:pt idx="33">
                  <c:v>7.519894620000001E-4</c:v>
                </c:pt>
                <c:pt idx="34">
                  <c:v>7.7916980399999963E-4</c:v>
                </c:pt>
                <c:pt idx="35">
                  <c:v>7.1876904400000044E-4</c:v>
                </c:pt>
                <c:pt idx="36">
                  <c:v>6.0098756200000012E-4</c:v>
                </c:pt>
                <c:pt idx="37">
                  <c:v>5.526669539999996E-4</c:v>
                </c:pt>
                <c:pt idx="38">
                  <c:v>4.9528623200000032E-4</c:v>
                </c:pt>
                <c:pt idx="39">
                  <c:v>4.9830627000000034E-4</c:v>
                </c:pt>
                <c:pt idx="40">
                  <c:v>4.3790551000000034E-4</c:v>
                </c:pt>
                <c:pt idx="41">
                  <c:v>4.0468509199999975E-4</c:v>
                </c:pt>
                <c:pt idx="42">
                  <c:v>3.8656486399999974E-4</c:v>
                </c:pt>
                <c:pt idx="43">
                  <c:v>3.9562497800000018E-4</c:v>
                </c:pt>
                <c:pt idx="44">
                  <c:v>4.0468509199999975E-4</c:v>
                </c:pt>
                <c:pt idx="45">
                  <c:v>3.9562497800000018E-4</c:v>
                </c:pt>
                <c:pt idx="46">
                  <c:v>3.7750474995583189E-4</c:v>
                </c:pt>
                <c:pt idx="47">
                  <c:v>3.6240456000000002E-4</c:v>
                </c:pt>
                <c:pt idx="48">
                  <c:v>2.9898376200000005E-4</c:v>
                </c:pt>
                <c:pt idx="49">
                  <c:v>2.3556296399999979E-4</c:v>
                </c:pt>
                <c:pt idx="50">
                  <c:v>1.8422231799999995E-4</c:v>
                </c:pt>
                <c:pt idx="51">
                  <c:v>1.2684159596805462E-4</c:v>
                </c:pt>
                <c:pt idx="52">
                  <c:v>1.0570132999999999E-4</c:v>
                </c:pt>
                <c:pt idx="53">
                  <c:v>9.0601140000000005E-5</c:v>
                </c:pt>
                <c:pt idx="54">
                  <c:v>7.5500950000000004E-5</c:v>
                </c:pt>
                <c:pt idx="55">
                  <c:v>4.8320607999999968E-5</c:v>
                </c:pt>
                <c:pt idx="56">
                  <c:v>9.0601139999999998E-6</c:v>
                </c:pt>
                <c:pt idx="57">
                  <c:v>6.0400759616041339E-6</c:v>
                </c:pt>
                <c:pt idx="58">
                  <c:v>3.02003799999999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C16-4DCF-8E92-1A3D17CFBB8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82E-3</c:v>
                </c:pt>
                <c:pt idx="1">
                  <c:v>1.2443948510912123E-3</c:v>
                </c:pt>
                <c:pt idx="2">
                  <c:v>1.0097423018606403E-3</c:v>
                </c:pt>
                <c:pt idx="3">
                  <c:v>1.0095865094868399E-3</c:v>
                </c:pt>
                <c:pt idx="4">
                  <c:v>9.0700473385105598E-4</c:v>
                </c:pt>
                <c:pt idx="5">
                  <c:v>7.836344364586758E-4</c:v>
                </c:pt>
                <c:pt idx="6">
                  <c:v>4.9083191813092844E-4</c:v>
                </c:pt>
                <c:pt idx="7">
                  <c:v>4.183370731949821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45E-4</c:v>
                </c:pt>
                <c:pt idx="11">
                  <c:v>2.8772325397301101E-4</c:v>
                </c:pt>
                <c:pt idx="12">
                  <c:v>2.282793465443255E-4</c:v>
                </c:pt>
                <c:pt idx="13">
                  <c:v>2.0207682317090498E-4</c:v>
                </c:pt>
                <c:pt idx="14">
                  <c:v>1.8313563069755751E-4</c:v>
                </c:pt>
                <c:pt idx="15">
                  <c:v>1.3177004018926155E-4</c:v>
                </c:pt>
                <c:pt idx="16">
                  <c:v>1.2677611944820355E-4</c:v>
                </c:pt>
                <c:pt idx="17">
                  <c:v>1.1199241963080841E-4</c:v>
                </c:pt>
                <c:pt idx="18">
                  <c:v>1.1304957020419107E-4</c:v>
                </c:pt>
                <c:pt idx="19">
                  <c:v>9.0649749637967429E-5</c:v>
                </c:pt>
                <c:pt idx="20">
                  <c:v>8.9758830195705859E-5</c:v>
                </c:pt>
                <c:pt idx="21">
                  <c:v>7.7455769177693011E-5</c:v>
                </c:pt>
                <c:pt idx="22">
                  <c:v>7.7947815111765252E-5</c:v>
                </c:pt>
                <c:pt idx="23">
                  <c:v>7.7332431919317055E-5</c:v>
                </c:pt>
                <c:pt idx="24">
                  <c:v>7.3441310518175467E-5</c:v>
                </c:pt>
                <c:pt idx="25">
                  <c:v>7.1508443479980963E-5</c:v>
                </c:pt>
                <c:pt idx="26">
                  <c:v>7.0594436241268392E-5</c:v>
                </c:pt>
                <c:pt idx="27">
                  <c:v>7.382381887693142E-5</c:v>
                </c:pt>
                <c:pt idx="28">
                  <c:v>7.5089424693264347E-5</c:v>
                </c:pt>
                <c:pt idx="29">
                  <c:v>7.202725121228274E-5</c:v>
                </c:pt>
                <c:pt idx="30">
                  <c:v>6.7398723914098473E-5</c:v>
                </c:pt>
                <c:pt idx="31">
                  <c:v>6.4795340997205128E-5</c:v>
                </c:pt>
                <c:pt idx="32">
                  <c:v>6.3958651516514919E-5</c:v>
                </c:pt>
                <c:pt idx="33">
                  <c:v>6.0390492194882171E-5</c:v>
                </c:pt>
                <c:pt idx="34">
                  <c:v>6.1690854314352321E-5</c:v>
                </c:pt>
                <c:pt idx="35">
                  <c:v>5.8775337983995526E-5</c:v>
                </c:pt>
                <c:pt idx="36">
                  <c:v>5.2791111593828359E-5</c:v>
                </c:pt>
                <c:pt idx="37">
                  <c:v>5.0201837639042414E-5</c:v>
                </c:pt>
                <c:pt idx="38">
                  <c:v>4.7006213606853102E-5</c:v>
                </c:pt>
                <c:pt idx="39">
                  <c:v>4.7177978429445644E-5</c:v>
                </c:pt>
                <c:pt idx="40">
                  <c:v>4.3658595699171524E-5</c:v>
                </c:pt>
                <c:pt idx="41">
                  <c:v>3.9065286050635482E-5</c:v>
                </c:pt>
                <c:pt idx="42">
                  <c:v>3.9025499173491211E-5</c:v>
                </c:pt>
                <c:pt idx="43">
                  <c:v>3.9045392612064309E-5</c:v>
                </c:pt>
                <c:pt idx="44">
                  <c:v>3.9065286050635482E-5</c:v>
                </c:pt>
                <c:pt idx="45">
                  <c:v>3.9045392612064309E-5</c:v>
                </c:pt>
                <c:pt idx="46">
                  <c:v>3.9005605734923907E-5</c:v>
                </c:pt>
                <c:pt idx="47">
                  <c:v>3.8972450003970663E-5</c:v>
                </c:pt>
                <c:pt idx="48">
                  <c:v>3.4724026398169324E-5</c:v>
                </c:pt>
                <c:pt idx="49">
                  <c:v>2.6081336544145436E-5</c:v>
                </c:pt>
                <c:pt idx="50">
                  <c:v>2.088478258812694E-5</c:v>
                </c:pt>
                <c:pt idx="51">
                  <c:v>1.5318855422417333E-5</c:v>
                </c:pt>
                <c:pt idx="52">
                  <c:v>1.1760027723628456E-5</c:v>
                </c:pt>
                <c:pt idx="53">
                  <c:v>1.1726805369572177E-5</c:v>
                </c:pt>
                <c:pt idx="54">
                  <c:v>1.1693583015515898E-5</c:v>
                </c:pt>
                <c:pt idx="55">
                  <c:v>1.0640375274656937E-7</c:v>
                </c:pt>
                <c:pt idx="56">
                  <c:v>1.995070363598984E-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C16-4DCF-8E92-1A3D17CFBB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16-4DCF-8E92-1A3D17CFBB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C16-4DCF-8E92-1A3D17CFBB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16-4DCF-8E92-1A3D17CFBB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C16-4DCF-8E92-1A3D17CFBB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16-4DCF-8E92-1A3D17CFBB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16-4DCF-8E92-1A3D17CFBB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9.713716735099478E-24</c:v>
                      </c:pt>
                      <c:pt idx="1">
                        <c:v>-1.780405523282197E-22</c:v>
                      </c:pt>
                      <c:pt idx="2">
                        <c:v>8.4320451637283514E-24</c:v>
                      </c:pt>
                      <c:pt idx="3">
                        <c:v>1.0865917326763131E-23</c:v>
                      </c:pt>
                      <c:pt idx="4">
                        <c:v>2.6971701418816063E-23</c:v>
                      </c:pt>
                      <c:pt idx="5">
                        <c:v>2.4736082164595995E-23</c:v>
                      </c:pt>
                      <c:pt idx="6">
                        <c:v>-1.8932951206807052E-23</c:v>
                      </c:pt>
                      <c:pt idx="7">
                        <c:v>1.0158925810912936E-17</c:v>
                      </c:pt>
                      <c:pt idx="8">
                        <c:v>1.0158967226743699E-17</c:v>
                      </c:pt>
                      <c:pt idx="9">
                        <c:v>1.0158962493505895E-17</c:v>
                      </c:pt>
                      <c:pt idx="10">
                        <c:v>1.0158997992789408E-17</c:v>
                      </c:pt>
                      <c:pt idx="11">
                        <c:v>1.5238431315509618E-17</c:v>
                      </c:pt>
                      <c:pt idx="12">
                        <c:v>1.5238457939972249E-17</c:v>
                      </c:pt>
                      <c:pt idx="13">
                        <c:v>2.0317938805084608E-17</c:v>
                      </c:pt>
                      <c:pt idx="14">
                        <c:v>-1.7749641756381605E-2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4.3442321445372646E-2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9.6143892847067047E-24</c:v>
                      </c:pt>
                      <c:pt idx="47">
                        <c:v>7.5313557272118006E-26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847765452800526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16-4DCF-8E92-1A3D17CFBB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16-4DCF-8E92-1A3D17CFBB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C16-4DCF-8E92-1A3D17CFBB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16-4DCF-8E92-1A3D17CFBB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C16-4DCF-8E92-1A3D17CFBB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16-4DCF-8E92-1A3D17CFBB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C16-4DCF-8E92-1A3D17CFBB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16-4DCF-8E92-1A3D17CFBB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16-4DCF-8E92-1A3D17CFBB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C16-4DCF-8E92-1A3D17CFBB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16-4DCF-8E92-1A3D17CFBB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C16-4DCF-8E92-1A3D17CFBB8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16-4DCF-8E92-1A3D17CFBB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C16-4DCF-8E92-1A3D17CFBB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16-4DCF-8E92-1A3D17CFBB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C16-4DCF-8E92-1A3D17CFBB8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8205705717709864E-19</c:v>
                      </c:pt>
                      <c:pt idx="1">
                        <c:v>3.3497633361889714E-19</c:v>
                      </c:pt>
                      <c:pt idx="2">
                        <c:v>2.4552395262844586E-19</c:v>
                      </c:pt>
                      <c:pt idx="3">
                        <c:v>-2.479415845471067E-19</c:v>
                      </c:pt>
                      <c:pt idx="4">
                        <c:v>1.2222472477674274E-19</c:v>
                      </c:pt>
                      <c:pt idx="5">
                        <c:v>-5.9880930758723198E-10</c:v>
                      </c:pt>
                      <c:pt idx="6">
                        <c:v>5.7664953585245404E-16</c:v>
                      </c:pt>
                      <c:pt idx="7">
                        <c:v>5.766821067269138E-16</c:v>
                      </c:pt>
                      <c:pt idx="8">
                        <c:v>5.7655662491469106E-16</c:v>
                      </c:pt>
                      <c:pt idx="9">
                        <c:v>5.7680261896241485E-16</c:v>
                      </c:pt>
                      <c:pt idx="10">
                        <c:v>5.7663529868671077E-16</c:v>
                      </c:pt>
                      <c:pt idx="11">
                        <c:v>5.7657999535657143E-16</c:v>
                      </c:pt>
                      <c:pt idx="12">
                        <c:v>5.7655603729582196E-16</c:v>
                      </c:pt>
                      <c:pt idx="13">
                        <c:v>5.7656099008343315E-16</c:v>
                      </c:pt>
                      <c:pt idx="14">
                        <c:v>5.7688810911331634E-16</c:v>
                      </c:pt>
                      <c:pt idx="15">
                        <c:v>2.7022073424198826E-20</c:v>
                      </c:pt>
                      <c:pt idx="16">
                        <c:v>1.8635912706344017E-21</c:v>
                      </c:pt>
                      <c:pt idx="17">
                        <c:v>1.2919220565343894E-20</c:v>
                      </c:pt>
                      <c:pt idx="18">
                        <c:v>4.6002162896741083E-21</c:v>
                      </c:pt>
                      <c:pt idx="19">
                        <c:v>7.8069364040089794E-21</c:v>
                      </c:pt>
                      <c:pt idx="20">
                        <c:v>5.5571955908106931E-21</c:v>
                      </c:pt>
                      <c:pt idx="21">
                        <c:v>-1.4690471727973887E-22</c:v>
                      </c:pt>
                      <c:pt idx="22">
                        <c:v>-1.1651642719101575E-20</c:v>
                      </c:pt>
                      <c:pt idx="23">
                        <c:v>-7.8489091803746197E-22</c:v>
                      </c:pt>
                      <c:pt idx="24">
                        <c:v>2.8709379034097538E-21</c:v>
                      </c:pt>
                      <c:pt idx="25">
                        <c:v>3.2717779177016126E-21</c:v>
                      </c:pt>
                      <c:pt idx="26">
                        <c:v>1.5366233427460684E-20</c:v>
                      </c:pt>
                      <c:pt idx="27">
                        <c:v>-8.4029498284010647E-21</c:v>
                      </c:pt>
                      <c:pt idx="28">
                        <c:v>-5.3095562102534194E-21</c:v>
                      </c:pt>
                      <c:pt idx="29">
                        <c:v>-2.0566660419163443E-22</c:v>
                      </c:pt>
                      <c:pt idx="30">
                        <c:v>-6.7114469408657849E-21</c:v>
                      </c:pt>
                      <c:pt idx="31">
                        <c:v>6.7282360514120399E-21</c:v>
                      </c:pt>
                      <c:pt idx="32">
                        <c:v>-6.5529997100854952E-22</c:v>
                      </c:pt>
                      <c:pt idx="33">
                        <c:v>6.8541543805089596E-21</c:v>
                      </c:pt>
                      <c:pt idx="34">
                        <c:v>-2.8457542375903701E-21</c:v>
                      </c:pt>
                      <c:pt idx="35">
                        <c:v>-5.4102908735309542E-21</c:v>
                      </c:pt>
                      <c:pt idx="36">
                        <c:v>1.1437581559636812E-21</c:v>
                      </c:pt>
                      <c:pt idx="37">
                        <c:v>2.4659006114813313E-21</c:v>
                      </c:pt>
                      <c:pt idx="38">
                        <c:v>-4.5645394297633148E-22</c:v>
                      </c:pt>
                      <c:pt idx="39">
                        <c:v>-2.4942322355281379E-21</c:v>
                      </c:pt>
                      <c:pt idx="40">
                        <c:v>-3.2203612666537044E-21</c:v>
                      </c:pt>
                      <c:pt idx="41">
                        <c:v>9.9265616104737842E-22</c:v>
                      </c:pt>
                      <c:pt idx="42">
                        <c:v>5.2539422815689466E-21</c:v>
                      </c:pt>
                      <c:pt idx="43">
                        <c:v>-3.0461742447362997E-21</c:v>
                      </c:pt>
                      <c:pt idx="44">
                        <c:v>-3.3053561387941246E-21</c:v>
                      </c:pt>
                      <c:pt idx="45">
                        <c:v>1.2518380551052035E-21</c:v>
                      </c:pt>
                      <c:pt idx="46">
                        <c:v>6.1188800323060132E-17</c:v>
                      </c:pt>
                      <c:pt idx="47">
                        <c:v>7.9055724284682333E-21</c:v>
                      </c:pt>
                      <c:pt idx="48">
                        <c:v>-1.0653739961008492E-20</c:v>
                      </c:pt>
                      <c:pt idx="49">
                        <c:v>2.0262357790512555E-21</c:v>
                      </c:pt>
                      <c:pt idx="50">
                        <c:v>-1.8326363480647424E-21</c:v>
                      </c:pt>
                      <c:pt idx="51">
                        <c:v>5.7654438827640134E-16</c:v>
                      </c:pt>
                      <c:pt idx="52">
                        <c:v>2.0445988687112228E-21</c:v>
                      </c:pt>
                      <c:pt idx="53">
                        <c:v>2.6167402765453484E-21</c:v>
                      </c:pt>
                      <c:pt idx="54">
                        <c:v>2.3565090630783827E-21</c:v>
                      </c:pt>
                      <c:pt idx="55">
                        <c:v>7.751847135029077E-23</c:v>
                      </c:pt>
                      <c:pt idx="56">
                        <c:v>-2.0494519709784998E-23</c:v>
                      </c:pt>
                      <c:pt idx="57">
                        <c:v>-1.2976033637803732E-9</c:v>
                      </c:pt>
                      <c:pt idx="58">
                        <c:v>-6.488016817013604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16-4DCF-8E92-1A3D17CFBB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1.3223038115850459E-26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C16-4DCF-8E92-1A3D17CFBB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16-4DCF-8E92-1A3D17CFBB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C16-4DCF-8E92-1A3D17CFBB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C16-4DCF-8E92-1A3D17CFBB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C16-4DCF-8E92-1A3D17CFBB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3164232089576805</c:v>
                </c:pt>
                <c:pt idx="1">
                  <c:v>0.29997881850341562</c:v>
                </c:pt>
                <c:pt idx="2">
                  <c:v>0.2118890347959364</c:v>
                </c:pt>
                <c:pt idx="3">
                  <c:v>0.211837411777342</c:v>
                </c:pt>
                <c:pt idx="4">
                  <c:v>0.17725069598429352</c:v>
                </c:pt>
                <c:pt idx="5">
                  <c:v>0.13900216234246604</c:v>
                </c:pt>
                <c:pt idx="6">
                  <c:v>6.3861356908529454E-2</c:v>
                </c:pt>
                <c:pt idx="7">
                  <c:v>4.89706962337337E-2</c:v>
                </c:pt>
                <c:pt idx="8">
                  <c:v>3.5588630912076917E-2</c:v>
                </c:pt>
                <c:pt idx="9">
                  <c:v>2.9563983248981747E-2</c:v>
                </c:pt>
                <c:pt idx="10">
                  <c:v>2.9942474062235762E-2</c:v>
                </c:pt>
                <c:pt idx="11">
                  <c:v>2.6305904455254273E-2</c:v>
                </c:pt>
                <c:pt idx="12">
                  <c:v>1.7921866855221492E-2</c:v>
                </c:pt>
                <c:pt idx="13">
                  <c:v>1.4640589259213403E-2</c:v>
                </c:pt>
                <c:pt idx="14">
                  <c:v>1.243788496599447E-2</c:v>
                </c:pt>
                <c:pt idx="15">
                  <c:v>7.2115843099773442E-3</c:v>
                </c:pt>
                <c:pt idx="16">
                  <c:v>6.7653574338177296E-3</c:v>
                </c:pt>
                <c:pt idx="17">
                  <c:v>5.5107144709950614E-3</c:v>
                </c:pt>
                <c:pt idx="18">
                  <c:v>5.5979780468217435E-3</c:v>
                </c:pt>
                <c:pt idx="19">
                  <c:v>3.8861929046808551E-3</c:v>
                </c:pt>
                <c:pt idx="20">
                  <c:v>3.8238222612440019E-3</c:v>
                </c:pt>
                <c:pt idx="21">
                  <c:v>2.9977031346991793E-3</c:v>
                </c:pt>
                <c:pt idx="22">
                  <c:v>3.0292712841034366E-3</c:v>
                </c:pt>
                <c:pt idx="23">
                  <c:v>2.9899509942818273E-3</c:v>
                </c:pt>
                <c:pt idx="24">
                  <c:v>2.7458081545562118E-3</c:v>
                </c:pt>
                <c:pt idx="25">
                  <c:v>2.627659706878603E-3</c:v>
                </c:pt>
                <c:pt idx="26">
                  <c:v>2.5724563439269536E-3</c:v>
                </c:pt>
                <c:pt idx="27">
                  <c:v>2.7696537368440046E-3</c:v>
                </c:pt>
                <c:pt idx="28">
                  <c:v>2.8486033394277371E-3</c:v>
                </c:pt>
                <c:pt idx="29">
                  <c:v>2.6594693154118718E-3</c:v>
                </c:pt>
                <c:pt idx="30">
                  <c:v>2.383620092875668E-3</c:v>
                </c:pt>
                <c:pt idx="31">
                  <c:v>2.2337491538732819E-3</c:v>
                </c:pt>
                <c:pt idx="32">
                  <c:v>2.186390040100667E-3</c:v>
                </c:pt>
                <c:pt idx="33">
                  <c:v>1.9890723553670987E-3</c:v>
                </c:pt>
                <c:pt idx="34">
                  <c:v>2.0602429529567117E-3</c:v>
                </c:pt>
                <c:pt idx="35">
                  <c:v>1.902285919572778E-3</c:v>
                </c:pt>
                <c:pt idx="36">
                  <c:v>1.5943177326991072E-3</c:v>
                </c:pt>
                <c:pt idx="37">
                  <c:v>1.4678137171288668E-3</c:v>
                </c:pt>
                <c:pt idx="38">
                  <c:v>1.3173154827952832E-3</c:v>
                </c:pt>
                <c:pt idx="39">
                  <c:v>1.3252728985201205E-3</c:v>
                </c:pt>
                <c:pt idx="40">
                  <c:v>1.1668430896579385E-3</c:v>
                </c:pt>
                <c:pt idx="41">
                  <c:v>1.0770165729480786E-3</c:v>
                </c:pt>
                <c:pt idx="42">
                  <c:v>1.0304883872807038E-3</c:v>
                </c:pt>
                <c:pt idx="43">
                  <c:v>1.0537834662332061E-3</c:v>
                </c:pt>
                <c:pt idx="44">
                  <c:v>1.0771063828155852E-3</c:v>
                </c:pt>
                <c:pt idx="45">
                  <c:v>1.0538355331999546E-3</c:v>
                </c:pt>
                <c:pt idx="46">
                  <c:v>1.0072544639974216E-3</c:v>
                </c:pt>
                <c:pt idx="47">
                  <c:v>9.6847264838341397E-4</c:v>
                </c:pt>
                <c:pt idx="48">
                  <c:v>8.0162727059184739E-4</c:v>
                </c:pt>
                <c:pt idx="49">
                  <c:v>6.3025524973763067E-4</c:v>
                </c:pt>
                <c:pt idx="50">
                  <c:v>4.93372159732539E-4</c:v>
                </c:pt>
                <c:pt idx="51">
                  <c:v>3.4063019339979219E-4</c:v>
                </c:pt>
                <c:pt idx="52">
                  <c:v>2.8287625391670363E-4</c:v>
                </c:pt>
                <c:pt idx="53">
                  <c:v>2.4409016503027301E-4</c:v>
                </c:pt>
                <c:pt idx="54">
                  <c:v>2.0532815740821194E-4</c:v>
                </c:pt>
                <c:pt idx="55">
                  <c:v>1.2403278074933405E-4</c:v>
                </c:pt>
                <c:pt idx="56">
                  <c:v>2.3256988065755667E-5</c:v>
                </c:pt>
                <c:pt idx="57">
                  <c:v>6.107818940811438E-6</c:v>
                </c:pt>
                <c:pt idx="58">
                  <c:v>7.744469202185177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6-4DCF-8E92-1A3D17CF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.48654986385599946</c:v>
                </c:pt>
                <c:pt idx="1">
                  <c:v>0.45393199588800026</c:v>
                </c:pt>
                <c:pt idx="2">
                  <c:v>0.40636427176800011</c:v>
                </c:pt>
                <c:pt idx="3">
                  <c:v>0.38054179296000062</c:v>
                </c:pt>
                <c:pt idx="4">
                  <c:v>0.37238732596799967</c:v>
                </c:pt>
                <c:pt idx="5">
                  <c:v>0.3384103801679999</c:v>
                </c:pt>
                <c:pt idx="6">
                  <c:v>0.35064208065600005</c:v>
                </c:pt>
                <c:pt idx="7">
                  <c:v>0.32346052401599973</c:v>
                </c:pt>
                <c:pt idx="8">
                  <c:v>0.2704564885680002</c:v>
                </c:pt>
                <c:pt idx="9">
                  <c:v>0.24871124325599983</c:v>
                </c:pt>
                <c:pt idx="10">
                  <c:v>0.22288876444800018</c:v>
                </c:pt>
                <c:pt idx="11">
                  <c:v>0.22424784227999978</c:v>
                </c:pt>
                <c:pt idx="12">
                  <c:v>0.19706628564000003</c:v>
                </c:pt>
                <c:pt idx="13">
                  <c:v>0.18211642948800003</c:v>
                </c:pt>
                <c:pt idx="14">
                  <c:v>0.17396196249599999</c:v>
                </c:pt>
                <c:pt idx="15">
                  <c:v>0.17803919599200005</c:v>
                </c:pt>
                <c:pt idx="16">
                  <c:v>0.18211642948800003</c:v>
                </c:pt>
                <c:pt idx="17">
                  <c:v>0.17803919599200005</c:v>
                </c:pt>
                <c:pt idx="18">
                  <c:v>0.16988472794775372</c:v>
                </c:pt>
                <c:pt idx="19">
                  <c:v>0.16308933984000004</c:v>
                </c:pt>
                <c:pt idx="20">
                  <c:v>0.13454870536800004</c:v>
                </c:pt>
                <c:pt idx="21">
                  <c:v>0.10600807089600001</c:v>
                </c:pt>
                <c:pt idx="22">
                  <c:v>8.2903747751999948E-2</c:v>
                </c:pt>
                <c:pt idx="23">
                  <c:v>5.7081259474527184E-2</c:v>
                </c:pt>
                <c:pt idx="24">
                  <c:v>4.7567724119999995E-2</c:v>
                </c:pt>
                <c:pt idx="25">
                  <c:v>4.0772334960000003E-2</c:v>
                </c:pt>
                <c:pt idx="26">
                  <c:v>3.3976945799999964E-2</c:v>
                </c:pt>
                <c:pt idx="27">
                  <c:v>2.1745245311999999E-2</c:v>
                </c:pt>
                <c:pt idx="28">
                  <c:v>4.0772334959999941E-3</c:v>
                </c:pt>
                <c:pt idx="29">
                  <c:v>8.3065463440702182E-3</c:v>
                </c:pt>
                <c:pt idx="30">
                  <c:v>1.359077831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20-4396-8CF2-F6B33B5EEE0C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35:$D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1649521159351248E-4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B20-4396-8CF2-F6B33B5EEE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6.8214206787479996E-3</c:v>
                </c:pt>
                <c:pt idx="1">
                  <c:v>5.326277832599042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1.8686061011865601E-3</c:v>
                </c:pt>
                <c:pt idx="6">
                  <c:v>3.1311112399588815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3268791817913608E-3</c:v>
                </c:pt>
                <c:pt idx="11">
                  <c:v>1.6348544531748007E-3</c:v>
                </c:pt>
                <c:pt idx="12">
                  <c:v>1.5132004101288015E-3</c:v>
                </c:pt>
                <c:pt idx="13">
                  <c:v>1.2020005737489608E-3</c:v>
                </c:pt>
                <c:pt idx="14">
                  <c:v>1.0506219042816008E-3</c:v>
                </c:pt>
                <c:pt idx="15">
                  <c:v>1.3594179740277594E-3</c:v>
                </c:pt>
                <c:pt idx="16">
                  <c:v>1.8776348831764792E-3</c:v>
                </c:pt>
                <c:pt idx="17">
                  <c:v>1.7511146784086398E-3</c:v>
                </c:pt>
                <c:pt idx="18">
                  <c:v>1.2018833168399999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5116429899232001E-4</c:v>
                </c:pt>
                <c:pt idx="24">
                  <c:v>3.8577523047840024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180978506656E-5</c:v>
                </c:pt>
                <c:pt idx="29">
                  <c:v>5.3798642285931206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20-4396-8CF2-F6B33B5EEE0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4.6193169599999972E-4</c:v>
                </c:pt>
                <c:pt idx="1">
                  <c:v>4.3096420800000013E-4</c:v>
                </c:pt>
                <c:pt idx="2">
                  <c:v>3.8580328799999976E-4</c:v>
                </c:pt>
                <c:pt idx="3">
                  <c:v>3.6128735999999971E-4</c:v>
                </c:pt>
                <c:pt idx="4">
                  <c:v>3.5354548799999982E-4</c:v>
                </c:pt>
                <c:pt idx="5">
                  <c:v>3.2128768799999992E-4</c:v>
                </c:pt>
                <c:pt idx="6">
                  <c:v>3.3290049599999982E-4</c:v>
                </c:pt>
                <c:pt idx="7">
                  <c:v>3.0709425600000028E-4</c:v>
                </c:pt>
                <c:pt idx="8">
                  <c:v>2.5677208800000014E-4</c:v>
                </c:pt>
                <c:pt idx="9">
                  <c:v>2.3612709600000014E-4</c:v>
                </c:pt>
                <c:pt idx="10">
                  <c:v>2.1161116799999979E-4</c:v>
                </c:pt>
                <c:pt idx="11">
                  <c:v>2.1290148000000013E-4</c:v>
                </c:pt>
                <c:pt idx="12">
                  <c:v>1.8709523999999991E-4</c:v>
                </c:pt>
                <c:pt idx="13">
                  <c:v>1.7290180800000018E-4</c:v>
                </c:pt>
                <c:pt idx="14">
                  <c:v>1.6515993600000001E-4</c:v>
                </c:pt>
                <c:pt idx="15">
                  <c:v>1.6903087199999993E-4</c:v>
                </c:pt>
                <c:pt idx="16">
                  <c:v>1.7290180800000018E-4</c:v>
                </c:pt>
                <c:pt idx="17">
                  <c:v>1.6903087199999993E-4</c:v>
                </c:pt>
                <c:pt idx="18">
                  <c:v>1.6128900000000001E-4</c:v>
                </c:pt>
                <c:pt idx="19">
                  <c:v>1.5483743999999999E-4</c:v>
                </c:pt>
                <c:pt idx="20">
                  <c:v>1.277408880000001E-4</c:v>
                </c:pt>
                <c:pt idx="21">
                  <c:v>1.006443359999999E-4</c:v>
                </c:pt>
                <c:pt idx="22">
                  <c:v>7.8709031999999921E-5</c:v>
                </c:pt>
                <c:pt idx="23">
                  <c:v>5.4193104000000006E-5</c:v>
                </c:pt>
                <c:pt idx="24">
                  <c:v>4.5160919999999964E-5</c:v>
                </c:pt>
                <c:pt idx="25">
                  <c:v>3.8709359999999996E-5</c:v>
                </c:pt>
                <c:pt idx="26">
                  <c:v>3.2257799999999995E-5</c:v>
                </c:pt>
                <c:pt idx="27">
                  <c:v>2.0644992000000001E-5</c:v>
                </c:pt>
                <c:pt idx="28">
                  <c:v>3.8709359999999998E-6</c:v>
                </c:pt>
                <c:pt idx="29">
                  <c:v>2.5806240000000001E-6</c:v>
                </c:pt>
                <c:pt idx="30">
                  <c:v>1.2903120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B20-4396-8CF2-F6B33B5EEE0C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35:$O$65</c:f>
              <c:numCache>
                <c:formatCode>0.000</c:formatCode>
                <c:ptCount val="31"/>
                <c:pt idx="0">
                  <c:v>0.75415678559999955</c:v>
                </c:pt>
                <c:pt idx="1">
                  <c:v>0.70359878879999938</c:v>
                </c:pt>
                <c:pt idx="2">
                  <c:v>0.6298683768000003</c:v>
                </c:pt>
                <c:pt idx="3">
                  <c:v>0.58984329600000007</c:v>
                </c:pt>
                <c:pt idx="4">
                  <c:v>0.57720379679999989</c:v>
                </c:pt>
                <c:pt idx="5">
                  <c:v>0.52453921679999971</c:v>
                </c:pt>
                <c:pt idx="6">
                  <c:v>0.54349846559999992</c:v>
                </c:pt>
                <c:pt idx="7">
                  <c:v>0.50136680159999991</c:v>
                </c:pt>
                <c:pt idx="8">
                  <c:v>0.41921005679999962</c:v>
                </c:pt>
                <c:pt idx="9">
                  <c:v>0.38550472559999982</c:v>
                </c:pt>
                <c:pt idx="10">
                  <c:v>0.34547964480000015</c:v>
                </c:pt>
                <c:pt idx="11">
                  <c:v>0.34758622800000005</c:v>
                </c:pt>
                <c:pt idx="12">
                  <c:v>0.30545456400000021</c:v>
                </c:pt>
                <c:pt idx="13">
                  <c:v>0.28228214879999997</c:v>
                </c:pt>
                <c:pt idx="14">
                  <c:v>0.26964264960000028</c:v>
                </c:pt>
                <c:pt idx="15">
                  <c:v>0.27596239919999999</c:v>
                </c:pt>
                <c:pt idx="16">
                  <c:v>0.28228214879999997</c:v>
                </c:pt>
                <c:pt idx="17">
                  <c:v>0.27596239919999999</c:v>
                </c:pt>
                <c:pt idx="18">
                  <c:v>0.26332290079330328</c:v>
                </c:pt>
                <c:pt idx="19">
                  <c:v>0.25278998400000013</c:v>
                </c:pt>
                <c:pt idx="20">
                  <c:v>0.20855173680000008</c:v>
                </c:pt>
                <c:pt idx="21">
                  <c:v>0.16431348959999986</c:v>
                </c:pt>
                <c:pt idx="22">
                  <c:v>0.12850157520000005</c:v>
                </c:pt>
                <c:pt idx="23">
                  <c:v>8.8476501539166974E-2</c:v>
                </c:pt>
                <c:pt idx="24">
                  <c:v>7.3730412000000023E-2</c:v>
                </c:pt>
                <c:pt idx="25">
                  <c:v>6.3197496000000047E-2</c:v>
                </c:pt>
                <c:pt idx="26">
                  <c:v>5.2664580000000044E-2</c:v>
                </c:pt>
                <c:pt idx="27">
                  <c:v>3.3705331200000035E-2</c:v>
                </c:pt>
                <c:pt idx="28">
                  <c:v>6.319749599999998E-3</c:v>
                </c:pt>
                <c:pt idx="29">
                  <c:v>1.1278022001539344E-9</c:v>
                </c:pt>
                <c:pt idx="30">
                  <c:v>2.106583200000002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B20-4396-8CF2-F6B33B5EEE0C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35:$R$65</c:f>
              <c:numCache>
                <c:formatCode>0.000</c:formatCode>
                <c:ptCount val="31"/>
                <c:pt idx="0">
                  <c:v>0.16324800000000003</c:v>
                </c:pt>
                <c:pt idx="1">
                  <c:v>0.15230400000000011</c:v>
                </c:pt>
                <c:pt idx="2">
                  <c:v>0.13634400000000008</c:v>
                </c:pt>
                <c:pt idx="3">
                  <c:v>0.12768000000000002</c:v>
                </c:pt>
                <c:pt idx="4">
                  <c:v>0.1249440000000001</c:v>
                </c:pt>
                <c:pt idx="5">
                  <c:v>0.11354400000000008</c:v>
                </c:pt>
                <c:pt idx="6">
                  <c:v>0.11764799999999993</c:v>
                </c:pt>
                <c:pt idx="7">
                  <c:v>0.10852799999999993</c:v>
                </c:pt>
                <c:pt idx="8">
                  <c:v>9.0744000000000047E-2</c:v>
                </c:pt>
                <c:pt idx="9">
                  <c:v>8.3447999999999939E-2</c:v>
                </c:pt>
                <c:pt idx="10">
                  <c:v>7.4783999999999989E-2</c:v>
                </c:pt>
                <c:pt idx="11">
                  <c:v>7.5240000000000015E-2</c:v>
                </c:pt>
                <c:pt idx="12">
                  <c:v>6.6120000000000012E-2</c:v>
                </c:pt>
                <c:pt idx="13">
                  <c:v>6.1103999999999964E-2</c:v>
                </c:pt>
                <c:pt idx="14">
                  <c:v>5.8367999999999962E-2</c:v>
                </c:pt>
                <c:pt idx="15">
                  <c:v>5.9736000000000039E-2</c:v>
                </c:pt>
                <c:pt idx="16">
                  <c:v>6.1103999999999964E-2</c:v>
                </c:pt>
                <c:pt idx="17">
                  <c:v>5.9736000000000039E-2</c:v>
                </c:pt>
                <c:pt idx="18">
                  <c:v>5.7000000000000009E-2</c:v>
                </c:pt>
                <c:pt idx="19">
                  <c:v>5.4719999999999998E-2</c:v>
                </c:pt>
                <c:pt idx="20">
                  <c:v>4.5143999999999969E-2</c:v>
                </c:pt>
                <c:pt idx="21">
                  <c:v>3.5568000000000009E-2</c:v>
                </c:pt>
                <c:pt idx="22">
                  <c:v>2.7816000000000018E-2</c:v>
                </c:pt>
                <c:pt idx="23">
                  <c:v>1.9151999999999985E-2</c:v>
                </c:pt>
                <c:pt idx="24">
                  <c:v>1.5960000000000002E-2</c:v>
                </c:pt>
                <c:pt idx="25">
                  <c:v>1.3679999999999999E-2</c:v>
                </c:pt>
                <c:pt idx="26">
                  <c:v>1.1400000000000002E-2</c:v>
                </c:pt>
                <c:pt idx="27">
                  <c:v>7.2959999999999952E-3</c:v>
                </c:pt>
                <c:pt idx="28">
                  <c:v>1.3680000000000009E-3</c:v>
                </c:pt>
                <c:pt idx="29">
                  <c:v>9.119999999999994E-4</c:v>
                </c:pt>
                <c:pt idx="30">
                  <c:v>4.55999999999999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B20-4396-8CF2-F6B33B5EEE0C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35:$S$65</c:f>
              <c:numCache>
                <c:formatCode>0.000</c:formatCode>
                <c:ptCount val="31"/>
                <c:pt idx="0">
                  <c:v>-8.378753719999997E-2</c:v>
                </c:pt>
                <c:pt idx="1">
                  <c:v>-7.8170495600000084E-2</c:v>
                </c:pt>
                <c:pt idx="2">
                  <c:v>-6.9978976599999965E-2</c:v>
                </c:pt>
                <c:pt idx="3">
                  <c:v>-6.5532152000000038E-2</c:v>
                </c:pt>
                <c:pt idx="4">
                  <c:v>-6.4127891599999931E-2</c:v>
                </c:pt>
                <c:pt idx="5">
                  <c:v>-5.827680660000005E-2</c:v>
                </c:pt>
                <c:pt idx="6">
                  <c:v>-6.0383197199999995E-2</c:v>
                </c:pt>
                <c:pt idx="7">
                  <c:v>-5.5702329200000032E-2</c:v>
                </c:pt>
                <c:pt idx="8">
                  <c:v>-4.6574636600000004E-2</c:v>
                </c:pt>
                <c:pt idx="9">
                  <c:v>-4.2829942199999964E-2</c:v>
                </c:pt>
                <c:pt idx="10">
                  <c:v>-3.8383117599999995E-2</c:v>
                </c:pt>
                <c:pt idx="11">
                  <c:v>-3.8617160999999997E-2</c:v>
                </c:pt>
                <c:pt idx="12">
                  <c:v>-3.3936292999999999E-2</c:v>
                </c:pt>
                <c:pt idx="13">
                  <c:v>-3.1361815599999981E-2</c:v>
                </c:pt>
                <c:pt idx="14">
                  <c:v>-2.9957555200000024E-2</c:v>
                </c:pt>
                <c:pt idx="15">
                  <c:v>-3.0659685400000011E-2</c:v>
                </c:pt>
                <c:pt idx="16">
                  <c:v>-3.1361815599999981E-2</c:v>
                </c:pt>
                <c:pt idx="17">
                  <c:v>-3.0659685400000011E-2</c:v>
                </c:pt>
                <c:pt idx="18">
                  <c:v>-2.9255424996577097E-2</c:v>
                </c:pt>
                <c:pt idx="19">
                  <c:v>-2.8085207999999987E-2</c:v>
                </c:pt>
                <c:pt idx="20">
                  <c:v>-2.3170296599999998E-2</c:v>
                </c:pt>
                <c:pt idx="21">
                  <c:v>-1.8255385200000005E-2</c:v>
                </c:pt>
                <c:pt idx="22">
                  <c:v>-1.42766474E-2</c:v>
                </c:pt>
                <c:pt idx="23">
                  <c:v>-9.8298227975243384E-3</c:v>
                </c:pt>
                <c:pt idx="24">
                  <c:v>-8.1915190000000047E-3</c:v>
                </c:pt>
                <c:pt idx="25">
                  <c:v>-7.0213019999999966E-3</c:v>
                </c:pt>
                <c:pt idx="26">
                  <c:v>-5.8510849999999963E-3</c:v>
                </c:pt>
                <c:pt idx="27">
                  <c:v>-3.744694400000003E-3</c:v>
                </c:pt>
                <c:pt idx="28">
                  <c:v>-7.021302000000001E-4</c:v>
                </c:pt>
                <c:pt idx="29">
                  <c:v>-4.6808679702444172E-4</c:v>
                </c:pt>
                <c:pt idx="30">
                  <c:v>-2.340434000000001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B20-4396-8CF2-F6B33B5EEE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9.0749322044083786E-2</c:v>
                </c:pt>
                <c:pt idx="1">
                  <c:v>8.7048532372094437E-2</c:v>
                </c:pt>
                <c:pt idx="2">
                  <c:v>8.1454725839569045E-2</c:v>
                </c:pt>
                <c:pt idx="3">
                  <c:v>7.8308407490556425E-2</c:v>
                </c:pt>
                <c:pt idx="4">
                  <c:v>7.7297226442836056E-2</c:v>
                </c:pt>
                <c:pt idx="5">
                  <c:v>7.2984927597743207E-2</c:v>
                </c:pt>
                <c:pt idx="6">
                  <c:v>7.455648019966786E-2</c:v>
                </c:pt>
                <c:pt idx="7">
                  <c:v>7.1032933022829953E-2</c:v>
                </c:pt>
                <c:pt idx="8">
                  <c:v>6.380069639184803E-2</c:v>
                </c:pt>
                <c:pt idx="9">
                  <c:v>6.0671429428582752E-2</c:v>
                </c:pt>
                <c:pt idx="10">
                  <c:v>5.6809358096786076E-2</c:v>
                </c:pt>
                <c:pt idx="11">
                  <c:v>5.7016944468168865E-2</c:v>
                </c:pt>
                <c:pt idx="12">
                  <c:v>5.2763594571153573E-2</c:v>
                </c:pt>
                <c:pt idx="13">
                  <c:v>4.7212350328093261E-2</c:v>
                </c:pt>
                <c:pt idx="14">
                  <c:v>4.7164265898869802E-2</c:v>
                </c:pt>
                <c:pt idx="15">
                  <c:v>4.7188308113482701E-2</c:v>
                </c:pt>
                <c:pt idx="16">
                  <c:v>4.7212350328093261E-2</c:v>
                </c:pt>
                <c:pt idx="17">
                  <c:v>4.7188308113482701E-2</c:v>
                </c:pt>
                <c:pt idx="18">
                  <c:v>4.7140223684263904E-2</c:v>
                </c:pt>
                <c:pt idx="19">
                  <c:v>4.7100153326578069E-2</c:v>
                </c:pt>
                <c:pt idx="20">
                  <c:v>4.1965721100502736E-2</c:v>
                </c:pt>
                <c:pt idx="21">
                  <c:v>3.1520598527066582E-2</c:v>
                </c:pt>
                <c:pt idx="22">
                  <c:v>2.5240303393623084E-2</c:v>
                </c:pt>
                <c:pt idx="23">
                  <c:v>1.8513602278276753E-2</c:v>
                </c:pt>
                <c:pt idx="24">
                  <c:v>1.4212581165702329E-2</c:v>
                </c:pt>
                <c:pt idx="25">
                  <c:v>1.4172430290667243E-2</c:v>
                </c:pt>
                <c:pt idx="26">
                  <c:v>1.4132279415632156E-2</c:v>
                </c:pt>
                <c:pt idx="27">
                  <c:v>1.2859425230839002E-4</c:v>
                </c:pt>
                <c:pt idx="28">
                  <c:v>2.4111422302998703E-5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20-4396-8CF2-F6B33B5EEE0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58693384000000026</c:v>
                </c:pt>
                <c:pt idx="1">
                  <c:v>-0.54758631999999996</c:v>
                </c:pt>
                <c:pt idx="2">
                  <c:v>-0.49020452000000031</c:v>
                </c:pt>
                <c:pt idx="3">
                  <c:v>-0.45905439999999997</c:v>
                </c:pt>
                <c:pt idx="4">
                  <c:v>-0.44921752000000031</c:v>
                </c:pt>
                <c:pt idx="5">
                  <c:v>-0.40823051999999976</c:v>
                </c:pt>
                <c:pt idx="6">
                  <c:v>-0.42298584000000028</c:v>
                </c:pt>
                <c:pt idx="7">
                  <c:v>-0.39019624000000008</c:v>
                </c:pt>
                <c:pt idx="8">
                  <c:v>-0.32625651999999999</c:v>
                </c:pt>
                <c:pt idx="9">
                  <c:v>-0.30002484000000013</c:v>
                </c:pt>
                <c:pt idx="10">
                  <c:v>-0.26887471999999979</c:v>
                </c:pt>
                <c:pt idx="11">
                  <c:v>-0.27051420000000015</c:v>
                </c:pt>
                <c:pt idx="12">
                  <c:v>-0.2377245999999999</c:v>
                </c:pt>
                <c:pt idx="13">
                  <c:v>-0.21969032000000002</c:v>
                </c:pt>
                <c:pt idx="14">
                  <c:v>-0.20985344000000011</c:v>
                </c:pt>
                <c:pt idx="15">
                  <c:v>-0.21477187999999992</c:v>
                </c:pt>
                <c:pt idx="16">
                  <c:v>-0.21969032000000002</c:v>
                </c:pt>
                <c:pt idx="17">
                  <c:v>-0.21477187999999992</c:v>
                </c:pt>
                <c:pt idx="18">
                  <c:v>-0.20493500000000001</c:v>
                </c:pt>
                <c:pt idx="19">
                  <c:v>-0.19673760000000007</c:v>
                </c:pt>
                <c:pt idx="20">
                  <c:v>-0.16230851999999998</c:v>
                </c:pt>
                <c:pt idx="21">
                  <c:v>-0.12787944000000007</c:v>
                </c:pt>
                <c:pt idx="22">
                  <c:v>-0.10000827999999995</c:v>
                </c:pt>
                <c:pt idx="23">
                  <c:v>-6.8858159999999974E-2</c:v>
                </c:pt>
                <c:pt idx="24">
                  <c:v>-5.7381799999999997E-2</c:v>
                </c:pt>
                <c:pt idx="25">
                  <c:v>-4.9184400000000017E-2</c:v>
                </c:pt>
                <c:pt idx="26">
                  <c:v>-4.098700000000001E-2</c:v>
                </c:pt>
                <c:pt idx="27">
                  <c:v>-2.6231680000000014E-2</c:v>
                </c:pt>
                <c:pt idx="28">
                  <c:v>-4.9184400000000057E-3</c:v>
                </c:pt>
                <c:pt idx="29">
                  <c:v>-3.2789600000000018E-3</c:v>
                </c:pt>
                <c:pt idx="30">
                  <c:v>-1.6394800000000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1B20-4396-8CF2-F6B33B5EEE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0-4396-8CF2-F6B33B5EEE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0-4396-8CF2-F6B33B5EEE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0-4396-8CF2-F6B33B5EEE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0-4396-8CF2-F6B33B5EEE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0-4396-8CF2-F6B33B5EEE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0-4396-8CF2-F6B33B5EEE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2130830501509989E-18</c:v>
                      </c:pt>
                      <c:pt idx="19">
                        <c:v>1.7336010859329942E-2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6.5551136611696798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0-4396-8CF2-F6B33B5EEE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0-4396-8CF2-F6B33B5EEE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0-4396-8CF2-F6B33B5EEE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0-4396-8CF2-F6B33B5EEE0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20-4396-8CF2-F6B33B5EEE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0-4396-8CF2-F6B33B5EEE0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20-4396-8CF2-F6B33B5EEE0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20-4396-8CF2-F6B33B5EEE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0-4396-8CF2-F6B33B5EEE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0-4396-8CF2-F6B33B5EEE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0-4396-8CF2-F6B33B5EEE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0-4396-8CF2-F6B33B5EEE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0-4396-8CF2-F6B33B5EEE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4110128524768018E-17</c:v>
                      </c:pt>
                      <c:pt idx="19">
                        <c:v>-1.8886478295367204E-1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7.1413783072659724E-5</c:v>
                      </c:pt>
                      <c:pt idx="30">
                        <c:v>-4.25550281672062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0-4396-8CF2-F6B33B5EEE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0172389733351684E-17</c:v>
                      </c:pt>
                      <c:pt idx="19">
                        <c:v>-2.3635302617026994E-1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9370095766507524E-5</c:v>
                      </c:pt>
                      <c:pt idx="30">
                        <c:v>-5.325508296878977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0-4396-8CF2-F6B33B5EEE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1335702449221118E-19</c:v>
                      </c:pt>
                      <c:pt idx="19">
                        <c:v>-1.6713153594750683E-2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6.3195981093433521E-7</c:v>
                      </c:pt>
                      <c:pt idx="30">
                        <c:v>-3.7658091194371692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0-4396-8CF2-F6B33B5EEE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5158316823971063E-17</c:v>
                      </c:pt>
                      <c:pt idx="1">
                        <c:v>-5.8716009831982772E-19</c:v>
                      </c:pt>
                      <c:pt idx="2">
                        <c:v>-1.91605917798654E-17</c:v>
                      </c:pt>
                      <c:pt idx="3">
                        <c:v>1.9208523216462937E-17</c:v>
                      </c:pt>
                      <c:pt idx="4">
                        <c:v>-1.8708238846976144E-18</c:v>
                      </c:pt>
                      <c:pt idx="5">
                        <c:v>1.9568008990944465E-17</c:v>
                      </c:pt>
                      <c:pt idx="6">
                        <c:v>-8.1243785032825151E-18</c:v>
                      </c:pt>
                      <c:pt idx="7">
                        <c:v>-1.5445905443556286E-17</c:v>
                      </c:pt>
                      <c:pt idx="8">
                        <c:v>3.2653291182072055E-18</c:v>
                      </c:pt>
                      <c:pt idx="9">
                        <c:v>7.0399297502632418E-18</c:v>
                      </c:pt>
                      <c:pt idx="10">
                        <c:v>-1.303135932495536E-18</c:v>
                      </c:pt>
                      <c:pt idx="11">
                        <c:v>-7.1208140495215838E-18</c:v>
                      </c:pt>
                      <c:pt idx="12">
                        <c:v>-9.1938486823650582E-18</c:v>
                      </c:pt>
                      <c:pt idx="13">
                        <c:v>2.8339461888293728E-18</c:v>
                      </c:pt>
                      <c:pt idx="14">
                        <c:v>1.499954394024172E-17</c:v>
                      </c:pt>
                      <c:pt idx="15">
                        <c:v>-8.6965600276656122E-18</c:v>
                      </c:pt>
                      <c:pt idx="16">
                        <c:v>-9.4365015801400888E-18</c:v>
                      </c:pt>
                      <c:pt idx="17">
                        <c:v>3.5738877413038494E-18</c:v>
                      </c:pt>
                      <c:pt idx="18">
                        <c:v>1.7468865280764756E-13</c:v>
                      </c:pt>
                      <c:pt idx="19">
                        <c:v>2.2569715207865213E-17</c:v>
                      </c:pt>
                      <c:pt idx="20">
                        <c:v>-3.0415492235924548E-17</c:v>
                      </c:pt>
                      <c:pt idx="21">
                        <c:v>5.7847252543652421E-18</c:v>
                      </c:pt>
                      <c:pt idx="22">
                        <c:v>-5.2320158760998941E-18</c:v>
                      </c:pt>
                      <c:pt idx="23">
                        <c:v>1.6459836104003041E-12</c:v>
                      </c:pt>
                      <c:pt idx="24">
                        <c:v>5.8371502631437978E-18</c:v>
                      </c:pt>
                      <c:pt idx="25">
                        <c:v>7.470563750944237E-18</c:v>
                      </c:pt>
                      <c:pt idx="26">
                        <c:v>6.7276264836824142E-18</c:v>
                      </c:pt>
                      <c:pt idx="27">
                        <c:v>2.2130842991519017E-19</c:v>
                      </c:pt>
                      <c:pt idx="28">
                        <c:v>-5.8510054440352735E-20</c:v>
                      </c:pt>
                      <c:pt idx="29">
                        <c:v>-3.704543679573302E-6</c:v>
                      </c:pt>
                      <c:pt idx="30">
                        <c:v>-1.852271839247568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20-4396-8CF2-F6B33B5EEE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5.2661867921965925E-2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20-4396-8CF2-F6B33B5EEE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B20-4396-8CF2-F6B33B5EEE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7151214784289915E-18</c:v>
                      </c:pt>
                      <c:pt idx="19">
                        <c:v>-2.7144952952085075E-2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2.5085697939572314E-5</c:v>
                      </c:pt>
                      <c:pt idx="30">
                        <c:v>8.482797797526586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B20-4396-8CF2-F6B33B5EEE0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0633629979199988E-2</c:v>
                      </c:pt>
                      <c:pt idx="1">
                        <c:v>-6.5898414561600047E-2</c:v>
                      </c:pt>
                      <c:pt idx="2">
                        <c:v>-5.8992892077600043E-2</c:v>
                      </c:pt>
                      <c:pt idx="3">
                        <c:v>-5.5244179871999963E-2</c:v>
                      </c:pt>
                      <c:pt idx="4">
                        <c:v>-5.4060376017600047E-2</c:v>
                      </c:pt>
                      <c:pt idx="5">
                        <c:v>-4.9127859957600009E-2</c:v>
                      </c:pt>
                      <c:pt idx="6">
                        <c:v>-5.0903565739199984E-2</c:v>
                      </c:pt>
                      <c:pt idx="7">
                        <c:v>-4.6957552891199981E-2</c:v>
                      </c:pt>
                      <c:pt idx="8">
                        <c:v>-3.9262827837600003E-2</c:v>
                      </c:pt>
                      <c:pt idx="9">
                        <c:v>-3.610601755920001E-2</c:v>
                      </c:pt>
                      <c:pt idx="10">
                        <c:v>-3.2357305353599985E-2</c:v>
                      </c:pt>
                      <c:pt idx="11">
                        <c:v>-3.2554605996000019E-2</c:v>
                      </c:pt>
                      <c:pt idx="12">
                        <c:v>-2.8608593148000031E-2</c:v>
                      </c:pt>
                      <c:pt idx="13">
                        <c:v>-2.6438286081599986E-2</c:v>
                      </c:pt>
                      <c:pt idx="14">
                        <c:v>-2.5254482227200017E-2</c:v>
                      </c:pt>
                      <c:pt idx="15">
                        <c:v>-2.5846384154400003E-2</c:v>
                      </c:pt>
                      <c:pt idx="16">
                        <c:v>-2.6438286081599986E-2</c:v>
                      </c:pt>
                      <c:pt idx="17">
                        <c:v>-2.5846384154400003E-2</c:v>
                      </c:pt>
                      <c:pt idx="18">
                        <c:v>-2.4662580396235111E-2</c:v>
                      </c:pt>
                      <c:pt idx="19">
                        <c:v>-2.367607708800001E-2</c:v>
                      </c:pt>
                      <c:pt idx="20">
                        <c:v>-1.9532763597599999E-2</c:v>
                      </c:pt>
                      <c:pt idx="21">
                        <c:v>-1.5389450107200012E-2</c:v>
                      </c:pt>
                      <c:pt idx="22">
                        <c:v>-1.2035339186400009E-2</c:v>
                      </c:pt>
                      <c:pt idx="23">
                        <c:v>-8.2866278468478587E-3</c:v>
                      </c:pt>
                      <c:pt idx="24">
                        <c:v>-6.9055224839999962E-3</c:v>
                      </c:pt>
                      <c:pt idx="25">
                        <c:v>-5.9190192720000043E-3</c:v>
                      </c:pt>
                      <c:pt idx="26">
                        <c:v>-4.932516060000002E-3</c:v>
                      </c:pt>
                      <c:pt idx="27">
                        <c:v>-3.1568102784000022E-3</c:v>
                      </c:pt>
                      <c:pt idx="28">
                        <c:v>-5.9190192719999998E-4</c:v>
                      </c:pt>
                      <c:pt idx="29">
                        <c:v>-6.8406487606427854E-11</c:v>
                      </c:pt>
                      <c:pt idx="30">
                        <c:v>-1.9730064240000014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0-4396-8CF2-F6B33B5EEE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76063231669563081</c:v>
                </c:pt>
                <c:pt idx="1">
                  <c:v>0.71098532893909294</c:v>
                </c:pt>
                <c:pt idx="2">
                  <c:v>0.63939537718778527</c:v>
                </c:pt>
                <c:pt idx="3">
                  <c:v>0.60017082942218281</c:v>
                </c:pt>
                <c:pt idx="4">
                  <c:v>0.58763953406313385</c:v>
                </c:pt>
                <c:pt idx="5">
                  <c:v>0.53603323179732965</c:v>
                </c:pt>
                <c:pt idx="6">
                  <c:v>0.55553643525242657</c:v>
                </c:pt>
                <c:pt idx="7">
                  <c:v>0.51386249876773427</c:v>
                </c:pt>
                <c:pt idx="8">
                  <c:v>0.43484744664785013</c:v>
                </c:pt>
                <c:pt idx="9">
                  <c:v>0.40208912627761539</c:v>
                </c:pt>
                <c:pt idx="10">
                  <c:v>0.36188511474097801</c:v>
                </c:pt>
                <c:pt idx="11">
                  <c:v>0.3642528036853433</c:v>
                </c:pt>
                <c:pt idx="12">
                  <c:v>0.32283525371328264</c:v>
                </c:pt>
                <c:pt idx="13">
                  <c:v>0.29659940931624224</c:v>
                </c:pt>
                <c:pt idx="14">
                  <c:v>0.28528718240795148</c:v>
                </c:pt>
                <c:pt idx="15">
                  <c:v>0.29117640259711053</c:v>
                </c:pt>
                <c:pt idx="16">
                  <c:v>0.29727504362566975</c:v>
                </c:pt>
                <c:pt idx="17">
                  <c:v>0.29156809930149141</c:v>
                </c:pt>
                <c:pt idx="18">
                  <c:v>0.27985801934952342</c:v>
                </c:pt>
                <c:pt idx="19">
                  <c:v>0.27036852921199261</c:v>
                </c:pt>
                <c:pt idx="20">
                  <c:v>0.22665548965041887</c:v>
                </c:pt>
                <c:pt idx="21">
                  <c:v>0.1766358968136868</c:v>
                </c:pt>
                <c:pt idx="22">
                  <c:v>0.13867068709235639</c:v>
                </c:pt>
                <c:pt idx="23">
                  <c:v>9.6554110052237019E-2</c:v>
                </c:pt>
                <c:pt idx="24">
                  <c:v>7.9422811952180761E-2</c:v>
                </c:pt>
                <c:pt idx="25">
                  <c:v>6.9901581580300881E-2</c:v>
                </c:pt>
                <c:pt idx="26">
                  <c:v>6.0561513132764158E-2</c:v>
                </c:pt>
                <c:pt idx="27">
                  <c:v>2.9845179941816243E-2</c:v>
                </c:pt>
                <c:pt idx="28">
                  <c:v>5.6023031121695465E-3</c:v>
                </c:pt>
                <c:pt idx="29">
                  <c:v>5.4123053396555121E-3</c:v>
                </c:pt>
                <c:pt idx="30">
                  <c:v>1.853323709393713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B20-4396-8CF2-F6B33B5E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1.1748259695311989E-5</c:v>
                </c:pt>
                <c:pt idx="1">
                  <c:v>1.0960666866576005E-5</c:v>
                </c:pt>
                <c:pt idx="2">
                  <c:v>9.8120939913359972E-6</c:v>
                </c:pt>
                <c:pt idx="3">
                  <c:v>9.1885830019200142E-6</c:v>
                </c:pt>
                <c:pt idx="4">
                  <c:v>8.9916847947359915E-6</c:v>
                </c:pt>
                <c:pt idx="5">
                  <c:v>8.1712755981359943E-6</c:v>
                </c:pt>
                <c:pt idx="6">
                  <c:v>8.4666229089120021E-6</c:v>
                </c:pt>
                <c:pt idx="7">
                  <c:v>7.8102955516320027E-6</c:v>
                </c:pt>
                <c:pt idx="8">
                  <c:v>6.5304572049360025E-6</c:v>
                </c:pt>
                <c:pt idx="9">
                  <c:v>6.0053953191119919E-6</c:v>
                </c:pt>
                <c:pt idx="10">
                  <c:v>5.3818843296960014E-6</c:v>
                </c:pt>
                <c:pt idx="11">
                  <c:v>5.4147006975599967E-6</c:v>
                </c:pt>
                <c:pt idx="12">
                  <c:v>4.7583733402800015E-6</c:v>
                </c:pt>
                <c:pt idx="13">
                  <c:v>4.3973932937760005E-6</c:v>
                </c:pt>
                <c:pt idx="14">
                  <c:v>4.2004950865920024E-6</c:v>
                </c:pt>
                <c:pt idx="15">
                  <c:v>4.2989441901839959E-6</c:v>
                </c:pt>
                <c:pt idx="16">
                  <c:v>4.3973932937760005E-6</c:v>
                </c:pt>
                <c:pt idx="17">
                  <c:v>4.2989441901839959E-6</c:v>
                </c:pt>
                <c:pt idx="18">
                  <c:v>4.1020459575924043E-6</c:v>
                </c:pt>
                <c:pt idx="19">
                  <c:v>3.9379641436799992E-6</c:v>
                </c:pt>
                <c:pt idx="20">
                  <c:v>3.2488204185360011E-6</c:v>
                </c:pt>
                <c:pt idx="21">
                  <c:v>2.5596766933919982E-6</c:v>
                </c:pt>
                <c:pt idx="22">
                  <c:v>2.0017984397039975E-6</c:v>
                </c:pt>
                <c:pt idx="23" formatCode="0.000000">
                  <c:v>1.3782872216375904E-6</c:v>
                </c:pt>
                <c:pt idx="24">
                  <c:v>1.1485728752399994E-6</c:v>
                </c:pt>
                <c:pt idx="25">
                  <c:v>9.8449103591999916E-7</c:v>
                </c:pt>
                <c:pt idx="26">
                  <c:v>8.2040919659999856E-7</c:v>
                </c:pt>
                <c:pt idx="27">
                  <c:v>5.2506188582400029E-7</c:v>
                </c:pt>
                <c:pt idx="28">
                  <c:v>9.844910359199989E-8</c:v>
                </c:pt>
                <c:pt idx="29">
                  <c:v>2.0057032355919763E-7</c:v>
                </c:pt>
                <c:pt idx="30">
                  <c:v>3.281636786400001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EBB-4821-B96A-FD013343C270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103:$D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1973155897268685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EEBB-4821-B96A-FD013343C27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1.0390827563999993E-6</c:v>
                </c:pt>
                <c:pt idx="1">
                  <c:v>8.11332963072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2.8463812300800007E-7</c:v>
                </c:pt>
                <c:pt idx="6">
                  <c:v>4.7695104158399969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0211878764800009E-7</c:v>
                </c:pt>
                <c:pt idx="11">
                  <c:v>2.4903156564E-7</c:v>
                </c:pt>
                <c:pt idx="12">
                  <c:v>2.3050043783999998E-7</c:v>
                </c:pt>
                <c:pt idx="13">
                  <c:v>1.8309647332800012E-7</c:v>
                </c:pt>
                <c:pt idx="14">
                  <c:v>1.600374988800001E-7</c:v>
                </c:pt>
                <c:pt idx="15">
                  <c:v>2.0707530616799982E-7</c:v>
                </c:pt>
                <c:pt idx="16">
                  <c:v>2.8601344526399974E-7</c:v>
                </c:pt>
                <c:pt idx="17">
                  <c:v>2.667410723520002E-7</c:v>
                </c:pt>
                <c:pt idx="18">
                  <c:v>1.8307861200000015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 formatCode="0.000000">
                  <c:v>3.8258964576000007E-8</c:v>
                </c:pt>
                <c:pt idx="24">
                  <c:v>5.876376911999997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3222070080000026E-9</c:v>
                </c:pt>
                <c:pt idx="29">
                  <c:v>8.1949558823138054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EBB-4821-B96A-FD013343C270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03:$F$133</c:f>
              <c:numCache>
                <c:formatCode>0.000</c:formatCode>
                <c:ptCount val="31"/>
                <c:pt idx="0">
                  <c:v>2.2193135999999999E-6</c:v>
                </c:pt>
                <c:pt idx="1">
                  <c:v>2.0705328000000003E-6</c:v>
                </c:pt>
                <c:pt idx="2">
                  <c:v>1.8535608E-6</c:v>
                </c:pt>
                <c:pt idx="3">
                  <c:v>1.7357759999999985E-6</c:v>
                </c:pt>
                <c:pt idx="4">
                  <c:v>1.6985807999999999E-6</c:v>
                </c:pt>
                <c:pt idx="5">
                  <c:v>1.5436008000000001E-6</c:v>
                </c:pt>
                <c:pt idx="6">
                  <c:v>1.5993936000000006E-6</c:v>
                </c:pt>
                <c:pt idx="7">
                  <c:v>1.4754095999999996E-6</c:v>
                </c:pt>
                <c:pt idx="8">
                  <c:v>1.2336408000000001E-6</c:v>
                </c:pt>
                <c:pt idx="9">
                  <c:v>1.1344536000000004E-6</c:v>
                </c:pt>
                <c:pt idx="10">
                  <c:v>1.016668799999999E-6</c:v>
                </c:pt>
                <c:pt idx="11">
                  <c:v>1.0228679999999995E-6</c:v>
                </c:pt>
                <c:pt idx="12">
                  <c:v>8.9888399999999986E-7</c:v>
                </c:pt>
                <c:pt idx="13">
                  <c:v>8.3069280000000029E-7</c:v>
                </c:pt>
                <c:pt idx="14">
                  <c:v>7.9349759999999966E-7</c:v>
                </c:pt>
                <c:pt idx="15">
                  <c:v>8.1209519999999934E-7</c:v>
                </c:pt>
                <c:pt idx="16">
                  <c:v>8.3069280000000029E-7</c:v>
                </c:pt>
                <c:pt idx="17">
                  <c:v>8.1209519999999934E-7</c:v>
                </c:pt>
                <c:pt idx="18">
                  <c:v>7.7490000000000051E-7</c:v>
                </c:pt>
                <c:pt idx="19">
                  <c:v>7.4390399999999978E-7</c:v>
                </c:pt>
                <c:pt idx="20">
                  <c:v>6.1372079999999969E-7</c:v>
                </c:pt>
                <c:pt idx="21">
                  <c:v>4.8353759999999971E-7</c:v>
                </c:pt>
                <c:pt idx="22">
                  <c:v>3.7815120000000026E-7</c:v>
                </c:pt>
                <c:pt idx="23" formatCode="0.000000">
                  <c:v>2.6036640000000028E-7</c:v>
                </c:pt>
                <c:pt idx="24">
                  <c:v>2.1697199999999981E-7</c:v>
                </c:pt>
                <c:pt idx="25">
                  <c:v>1.8597599999999994E-7</c:v>
                </c:pt>
                <c:pt idx="26">
                  <c:v>1.5498000000000008E-7</c:v>
                </c:pt>
                <c:pt idx="27">
                  <c:v>9.9187199999999958E-8</c:v>
                </c:pt>
                <c:pt idx="28">
                  <c:v>1.859760000000001E-8</c:v>
                </c:pt>
                <c:pt idx="29">
                  <c:v>1.2398399999999995E-8</c:v>
                </c:pt>
                <c:pt idx="30">
                  <c:v>6.199199999999997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EEBB-4821-B96A-FD013343C270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103:$O$133</c:f>
              <c:numCache>
                <c:formatCode>0.000</c:formatCode>
                <c:ptCount val="31"/>
                <c:pt idx="0">
                  <c:v>1.6931429568000016E-3</c:v>
                </c:pt>
                <c:pt idx="1">
                  <c:v>1.5796361663999987E-3</c:v>
                </c:pt>
                <c:pt idx="2">
                  <c:v>1.4141054304000014E-3</c:v>
                </c:pt>
                <c:pt idx="3">
                  <c:v>1.3242458879999992E-3</c:v>
                </c:pt>
                <c:pt idx="4">
                  <c:v>1.295869190399999E-3</c:v>
                </c:pt>
                <c:pt idx="5">
                  <c:v>1.1776329504000012E-3</c:v>
                </c:pt>
                <c:pt idx="6">
                  <c:v>1.2201979967999988E-3</c:v>
                </c:pt>
                <c:pt idx="7">
                  <c:v>1.1256090047999997E-3</c:v>
                </c:pt>
                <c:pt idx="8">
                  <c:v>9.4116047040000001E-4</c:v>
                </c:pt>
                <c:pt idx="9">
                  <c:v>8.6548927679999936E-4</c:v>
                </c:pt>
                <c:pt idx="10">
                  <c:v>7.7562973439999959E-4</c:v>
                </c:pt>
                <c:pt idx="11">
                  <c:v>7.8035918399999937E-4</c:v>
                </c:pt>
                <c:pt idx="12">
                  <c:v>6.8577019200000003E-4</c:v>
                </c:pt>
                <c:pt idx="13">
                  <c:v>6.3374624640000047E-4</c:v>
                </c:pt>
                <c:pt idx="14">
                  <c:v>6.0536954879999972E-4</c:v>
                </c:pt>
                <c:pt idx="15">
                  <c:v>6.1955789759999972E-4</c:v>
                </c:pt>
                <c:pt idx="16">
                  <c:v>6.3374624640000047E-4</c:v>
                </c:pt>
                <c:pt idx="17">
                  <c:v>6.1955789759999972E-4</c:v>
                </c:pt>
                <c:pt idx="18">
                  <c:v>5.9118120178102969E-4</c:v>
                </c:pt>
                <c:pt idx="19">
                  <c:v>5.6753395199999972E-4</c:v>
                </c:pt>
                <c:pt idx="20">
                  <c:v>4.6821551040000027E-4</c:v>
                </c:pt>
                <c:pt idx="21">
                  <c:v>3.6889706879999963E-4</c:v>
                </c:pt>
                <c:pt idx="22">
                  <c:v>2.8849642559999991E-4</c:v>
                </c:pt>
                <c:pt idx="23" formatCode="0.000000">
                  <c:v>1.9863689922800719E-4</c:v>
                </c:pt>
                <c:pt idx="24">
                  <c:v>1.655307359999999E-4</c:v>
                </c:pt>
                <c:pt idx="25">
                  <c:v>1.4188348800000012E-4</c:v>
                </c:pt>
                <c:pt idx="26">
                  <c:v>1.1823623999999996E-4</c:v>
                </c:pt>
                <c:pt idx="27">
                  <c:v>7.5671193599999965E-5</c:v>
                </c:pt>
                <c:pt idx="28">
                  <c:v>1.4188348799999992E-5</c:v>
                </c:pt>
                <c:pt idx="29">
                  <c:v>2.5320071214833299E-12</c:v>
                </c:pt>
                <c:pt idx="30">
                  <c:v>4.729449599999997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EBB-4821-B96A-FD013343C270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103:$R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EEBB-4821-B96A-FD013343C270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103:$S$133</c:f>
              <c:numCache>
                <c:formatCode>0.000</c:formatCode>
                <c:ptCount val="31"/>
                <c:pt idx="0">
                  <c:v>1.0237661559999994E-4</c:v>
                </c:pt>
                <c:pt idx="1">
                  <c:v>9.5513378800000039E-5</c:v>
                </c:pt>
                <c:pt idx="2">
                  <c:v>8.5504491799999921E-5</c:v>
                </c:pt>
                <c:pt idx="3">
                  <c:v>8.0071095999999995E-5</c:v>
                </c:pt>
                <c:pt idx="4">
                  <c:v>7.8355286799999986E-5</c:v>
                </c:pt>
                <c:pt idx="5">
                  <c:v>7.120608180000001E-5</c:v>
                </c:pt>
                <c:pt idx="6">
                  <c:v>7.377979559999997E-5</c:v>
                </c:pt>
                <c:pt idx="7">
                  <c:v>6.8060431599999998E-5</c:v>
                </c:pt>
                <c:pt idx="8">
                  <c:v>5.690767179999997E-5</c:v>
                </c:pt>
                <c:pt idx="9">
                  <c:v>5.2332180600000042E-5</c:v>
                </c:pt>
                <c:pt idx="10">
                  <c:v>4.6898784800000022E-5</c:v>
                </c:pt>
                <c:pt idx="11">
                  <c:v>4.7184752999999967E-5</c:v>
                </c:pt>
                <c:pt idx="12">
                  <c:v>4.1465388999999981E-5</c:v>
                </c:pt>
                <c:pt idx="13">
                  <c:v>3.8319738799999954E-5</c:v>
                </c:pt>
                <c:pt idx="14">
                  <c:v>3.6603929599999986E-5</c:v>
                </c:pt>
                <c:pt idx="15">
                  <c:v>3.746183419999997E-5</c:v>
                </c:pt>
                <c:pt idx="16">
                  <c:v>3.8319738799999954E-5</c:v>
                </c:pt>
                <c:pt idx="17">
                  <c:v>3.746183419999997E-5</c:v>
                </c:pt>
                <c:pt idx="18">
                  <c:v>3.5746024995817685E-5</c:v>
                </c:pt>
                <c:pt idx="19">
                  <c:v>3.4316184000000005E-5</c:v>
                </c:pt>
                <c:pt idx="20">
                  <c:v>2.8310851800000013E-5</c:v>
                </c:pt>
                <c:pt idx="21">
                  <c:v>2.2305519599999997E-5</c:v>
                </c:pt>
                <c:pt idx="22">
                  <c:v>1.7444060199999998E-5</c:v>
                </c:pt>
                <c:pt idx="23" formatCode="0.000000">
                  <c:v>1.2010664396975079E-5</c:v>
                </c:pt>
                <c:pt idx="24">
                  <c:v>1.0008886999999999E-5</c:v>
                </c:pt>
                <c:pt idx="25">
                  <c:v>8.5790460000000012E-6</c:v>
                </c:pt>
                <c:pt idx="26">
                  <c:v>7.1492050000000064E-6</c:v>
                </c:pt>
                <c:pt idx="27">
                  <c:v>4.5754911999999982E-6</c:v>
                </c:pt>
                <c:pt idx="28">
                  <c:v>8.5790460000000025E-7</c:v>
                </c:pt>
                <c:pt idx="29">
                  <c:v>5.7193639636428492E-7</c:v>
                </c:pt>
                <c:pt idx="30">
                  <c:v>2.859681999999998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EEBB-4821-B96A-FD013343C27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4323058525588062E-5</c:v>
                </c:pt>
                <c:pt idx="1">
                  <c:v>7.1292137729854276E-5</c:v>
                </c:pt>
                <c:pt idx="2">
                  <c:v>6.6710849396970189E-5</c:v>
                </c:pt>
                <c:pt idx="3">
                  <c:v>6.4134036727447411E-5</c:v>
                </c:pt>
                <c:pt idx="4">
                  <c:v>6.3305886538587839E-5</c:v>
                </c:pt>
                <c:pt idx="5">
                  <c:v>5.9774144017272162E-5</c:v>
                </c:pt>
                <c:pt idx="6">
                  <c:v>6.1061234580352569E-5</c:v>
                </c:pt>
                <c:pt idx="7">
                  <c:v>5.8175474145529952E-5</c:v>
                </c:pt>
                <c:pt idx="8">
                  <c:v>5.2252323048772927E-5</c:v>
                </c:pt>
                <c:pt idx="9">
                  <c:v>4.9689475344632781E-5</c:v>
                </c:pt>
                <c:pt idx="10">
                  <c:v>4.6526466000235885E-5</c:v>
                </c:pt>
                <c:pt idx="11">
                  <c:v>4.6696477783044609E-5</c:v>
                </c:pt>
                <c:pt idx="12">
                  <c:v>4.3213014036923101E-5</c:v>
                </c:pt>
                <c:pt idx="13">
                  <c:v>3.8666583920713735E-5</c:v>
                </c:pt>
                <c:pt idx="14">
                  <c:v>3.8627203110291709E-5</c:v>
                </c:pt>
                <c:pt idx="15">
                  <c:v>3.8646893515503667E-5</c:v>
                </c:pt>
                <c:pt idx="16">
                  <c:v>3.8666583920713735E-5</c:v>
                </c:pt>
                <c:pt idx="17">
                  <c:v>3.8646893515503667E-5</c:v>
                </c:pt>
                <c:pt idx="18">
                  <c:v>3.8607512705085477E-5</c:v>
                </c:pt>
                <c:pt idx="19">
                  <c:v>3.857469536306744E-5</c:v>
                </c:pt>
                <c:pt idx="20">
                  <c:v>3.4369631366568519E-5</c:v>
                </c:pt>
                <c:pt idx="21">
                  <c:v>2.5815149207954466E-5</c:v>
                </c:pt>
                <c:pt idx="22">
                  <c:v>2.0671631523776713E-5</c:v>
                </c:pt>
                <c:pt idx="23" formatCode="0.000000">
                  <c:v>1.5162510470099189E-5</c:v>
                </c:pt>
                <c:pt idx="24">
                  <c:v>1.1640004332649774E-5</c:v>
                </c:pt>
                <c:pt idx="25">
                  <c:v>1.1607121047487195E-5</c:v>
                </c:pt>
                <c:pt idx="26">
                  <c:v>1.1574237762324614E-5</c:v>
                </c:pt>
                <c:pt idx="27">
                  <c:v>1.0531779108749596E-7</c:v>
                </c:pt>
                <c:pt idx="28">
                  <c:v>1.9747085824954321E-8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BB-4821-B96A-FD013343C270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3.2572271999999989E-3</c:v>
                </c:pt>
                <c:pt idx="1">
                  <c:v>3.0388656000000023E-3</c:v>
                </c:pt>
                <c:pt idx="2">
                  <c:v>2.7204216000000021E-3</c:v>
                </c:pt>
                <c:pt idx="3">
                  <c:v>2.5475519999999981E-3</c:v>
                </c:pt>
                <c:pt idx="4">
                  <c:v>2.492961599999999E-3</c:v>
                </c:pt>
                <c:pt idx="5">
                  <c:v>2.2655016000000003E-3</c:v>
                </c:pt>
                <c:pt idx="6">
                  <c:v>2.3473872000000003E-3</c:v>
                </c:pt>
                <c:pt idx="7">
                  <c:v>2.1654191999999988E-3</c:v>
                </c:pt>
                <c:pt idx="8">
                  <c:v>1.8105815999999984E-3</c:v>
                </c:pt>
                <c:pt idx="9">
                  <c:v>1.6650072000000003E-3</c:v>
                </c:pt>
                <c:pt idx="10">
                  <c:v>1.4921375999999993E-3</c:v>
                </c:pt>
                <c:pt idx="11">
                  <c:v>1.5012359999999991E-3</c:v>
                </c:pt>
                <c:pt idx="12">
                  <c:v>1.319268000000001E-3</c:v>
                </c:pt>
                <c:pt idx="13">
                  <c:v>1.2191856000000004E-3</c:v>
                </c:pt>
                <c:pt idx="14">
                  <c:v>1.1645952000000001E-3</c:v>
                </c:pt>
                <c:pt idx="15">
                  <c:v>1.1918904000000011E-3</c:v>
                </c:pt>
                <c:pt idx="16">
                  <c:v>1.2191856000000004E-3</c:v>
                </c:pt>
                <c:pt idx="17">
                  <c:v>1.1918904000000011E-3</c:v>
                </c:pt>
                <c:pt idx="18">
                  <c:v>1.1372999999999997E-3</c:v>
                </c:pt>
                <c:pt idx="19">
                  <c:v>1.0918080000000008E-3</c:v>
                </c:pt>
                <c:pt idx="20">
                  <c:v>9.007416000000009E-4</c:v>
                </c:pt>
                <c:pt idx="21">
                  <c:v>7.0967520000000028E-4</c:v>
                </c:pt>
                <c:pt idx="22">
                  <c:v>5.5500240000000021E-4</c:v>
                </c:pt>
                <c:pt idx="23" formatCode="0.000000">
                  <c:v>3.8213279999999998E-4</c:v>
                </c:pt>
                <c:pt idx="24">
                  <c:v>3.1844399999999976E-4</c:v>
                </c:pt>
                <c:pt idx="25">
                  <c:v>2.7295200000000019E-4</c:v>
                </c:pt>
                <c:pt idx="26">
                  <c:v>2.2745999999999989E-4</c:v>
                </c:pt>
                <c:pt idx="27">
                  <c:v>1.4557440000000001E-4</c:v>
                </c:pt>
                <c:pt idx="28">
                  <c:v>2.7295199999999975E-5</c:v>
                </c:pt>
                <c:pt idx="29">
                  <c:v>1.8196800000000002E-5</c:v>
                </c:pt>
                <c:pt idx="30">
                  <c:v>9.0984000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EBB-4821-B96A-FD013343C27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BB-4821-B96A-FD013343C27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EBB-4821-B96A-FD013343C27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B-4821-B96A-FD013343C27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B-4821-B96A-FD013343C27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BB-4821-B96A-FD013343C27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EBB-4821-B96A-FD013343C27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6143892847067047E-24</c:v>
                      </c:pt>
                      <c:pt idx="19">
                        <c:v>7.5313557272118006E-26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847765452800526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B-4821-B96A-FD013343C27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BB-4821-B96A-FD013343C27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BB-4821-B96A-FD013343C27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B-4821-B96A-FD013343C27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EBB-4821-B96A-FD013343C27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B-4821-B96A-FD013343C27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BB-4821-B96A-FD013343C27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BB-4821-B96A-FD013343C27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BB-4821-B96A-FD013343C27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B-4821-B96A-FD013343C27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BB-4821-B96A-FD013343C27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B-4821-B96A-FD013343C27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BB-4821-B96A-FD013343C27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2871865762729159E-21</c:v>
                      </c:pt>
                      <c:pt idx="19">
                        <c:v>-2.5749915792370587E-2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9.7365897007208843E-9</c:v>
                      </c:pt>
                      <c:pt idx="30">
                        <c:v>-5.8019731085403741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B-4821-B96A-FD013343C27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6.2285119284410942E-21</c:v>
                      </c:pt>
                      <c:pt idx="19">
                        <c:v>-4.8790555068212901E-2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1.8448744446394261E-8</c:v>
                      </c:pt>
                      <c:pt idx="30">
                        <c:v>-1.0993491813297635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B-4821-B96A-FD013343C27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4.1104897263721803E-23</c:v>
                      </c:pt>
                      <c:pt idx="19">
                        <c:v>-3.2199195836184379E-25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1.2175199370670455E-10</c:v>
                      </c:pt>
                      <c:pt idx="30">
                        <c:v>-7.2551254095176225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B-4821-B96A-FD013343C27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0151353918862473E-21</c:v>
                      </c:pt>
                      <c:pt idx="1">
                        <c:v>-7.805662782800482E-23</c:v>
                      </c:pt>
                      <c:pt idx="2">
                        <c:v>-2.5471948550404025E-21</c:v>
                      </c:pt>
                      <c:pt idx="3">
                        <c:v>2.5535668246590148E-21</c:v>
                      </c:pt>
                      <c:pt idx="4">
                        <c:v>-2.4870593917647458E-22</c:v>
                      </c:pt>
                      <c:pt idx="5">
                        <c:v>2.6013565967986101E-21</c:v>
                      </c:pt>
                      <c:pt idx="6">
                        <c:v>-1.0800488503548423E-21</c:v>
                      </c:pt>
                      <c:pt idx="7">
                        <c:v>-2.053367209597923E-21</c:v>
                      </c:pt>
                      <c:pt idx="8">
                        <c:v>4.3409043026798595E-22</c:v>
                      </c:pt>
                      <c:pt idx="9">
                        <c:v>9.3588303773373134E-22</c:v>
                      </c:pt>
                      <c:pt idx="10">
                        <c:v>-1.7323792400603112E-22</c:v>
                      </c:pt>
                      <c:pt idx="11">
                        <c:v>-9.466357364651403E-22</c:v>
                      </c:pt>
                      <c:pt idx="12">
                        <c:v>-1.2222234224701368E-21</c:v>
                      </c:pt>
                      <c:pt idx="13">
                        <c:v>3.7674270370047224E-22</c:v>
                      </c:pt>
                      <c:pt idx="14">
                        <c:v>1.9940282425245927E-21</c:v>
                      </c:pt>
                      <c:pt idx="15">
                        <c:v>-1.1561142376770306E-21</c:v>
                      </c:pt>
                      <c:pt idx="16">
                        <c:v>-1.2544815186643632E-21</c:v>
                      </c:pt>
                      <c:pt idx="17">
                        <c:v>4.7510998468780492E-22</c:v>
                      </c:pt>
                      <c:pt idx="18">
                        <c:v>2.322297989424128E-17</c:v>
                      </c:pt>
                      <c:pt idx="19">
                        <c:v>3.0004011941642261E-21</c:v>
                      </c:pt>
                      <c:pt idx="20">
                        <c:v>-4.043412971110883E-21</c:v>
                      </c:pt>
                      <c:pt idx="21">
                        <c:v>7.6901708334631282E-22</c:v>
                      </c:pt>
                      <c:pt idx="22">
                        <c:v>-6.9554030868168585E-22</c:v>
                      </c:pt>
                      <c:pt idx="23" formatCode="0.000000">
                        <c:v>2.1881583993132456E-16</c:v>
                      </c:pt>
                      <c:pt idx="24">
                        <c:v>7.759864251166704E-22</c:v>
                      </c:pt>
                      <c:pt idx="25">
                        <c:v>9.9313120227595421E-22</c:v>
                      </c:pt>
                      <c:pt idx="26">
                        <c:v>8.9436567318745829E-22</c:v>
                      </c:pt>
                      <c:pt idx="27">
                        <c:v>2.9420578473438044E-23</c:v>
                      </c:pt>
                      <c:pt idx="28">
                        <c:v>-7.7782832258455065E-24</c:v>
                      </c:pt>
                      <c:pt idx="29">
                        <c:v>-4.9247928818135097E-10</c:v>
                      </c:pt>
                      <c:pt idx="30">
                        <c:v>-2.4623964401901021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B-4821-B96A-FD013343C27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4506438545124356E-26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B-4821-B96A-FD013343C27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BB-4821-B96A-FD013343C27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5.4229373537649315E-19</c:v>
                      </c:pt>
                      <c:pt idx="19">
                        <c:v>-2.575717417130363E-2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2.3803198044911171E-6</c:v>
                      </c:pt>
                      <c:pt idx="30">
                        <c:v>8.0491169285323843E-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EBB-4821-B96A-FD013343C27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3322811658032008E-5</c:v>
                      </c:pt>
                      <c:pt idx="1">
                        <c:v>-1.2429662273136008E-5</c:v>
                      </c:pt>
                      <c:pt idx="2">
                        <c:v>-1.1127152753496005E-5</c:v>
                      </c:pt>
                      <c:pt idx="3">
                        <c:v>-1.042007615712E-5</c:v>
                      </c:pt>
                      <c:pt idx="4">
                        <c:v>-1.0196788810895993E-5</c:v>
                      </c:pt>
                      <c:pt idx="5">
                        <c:v>-9.2664248682960007E-6</c:v>
                      </c:pt>
                      <c:pt idx="6">
                        <c:v>-9.6013558876320033E-6</c:v>
                      </c:pt>
                      <c:pt idx="7">
                        <c:v>-8.857064733551998E-6</c:v>
                      </c:pt>
                      <c:pt idx="8">
                        <c:v>-7.4056969830959958E-6</c:v>
                      </c:pt>
                      <c:pt idx="9">
                        <c:v>-6.8102640598320015E-6</c:v>
                      </c:pt>
                      <c:pt idx="10">
                        <c:v>-6.1031874634560046E-6</c:v>
                      </c:pt>
                      <c:pt idx="11">
                        <c:v>-6.1404020211600038E-6</c:v>
                      </c:pt>
                      <c:pt idx="12">
                        <c:v>-5.3961108670799985E-6</c:v>
                      </c:pt>
                      <c:pt idx="13">
                        <c:v>-4.9867507323359949E-6</c:v>
                      </c:pt>
                      <c:pt idx="14">
                        <c:v>-4.7634633861120042E-6</c:v>
                      </c:pt>
                      <c:pt idx="15">
                        <c:v>-4.8751070592240008E-6</c:v>
                      </c:pt>
                      <c:pt idx="16">
                        <c:v>-4.9867507323359949E-6</c:v>
                      </c:pt>
                      <c:pt idx="17">
                        <c:v>-4.8751070592240008E-6</c:v>
                      </c:pt>
                      <c:pt idx="18">
                        <c:v>-4.651819731151722E-6</c:v>
                      </c:pt>
                      <c:pt idx="19">
                        <c:v>-4.4657469244799973E-6</c:v>
                      </c:pt>
                      <c:pt idx="20">
                        <c:v>-3.6842412126959992E-6</c:v>
                      </c:pt>
                      <c:pt idx="21">
                        <c:v>-2.902735500912001E-6</c:v>
                      </c:pt>
                      <c:pt idx="22">
                        <c:v>-2.2700880199440004E-6</c:v>
                      </c:pt>
                      <c:pt idx="23" formatCode="0.000000">
                        <c:v>-1.5630115869206782E-6</c:v>
                      </c:pt>
                      <c:pt idx="24">
                        <c:v>-1.30250951964E-6</c:v>
                      </c:pt>
                      <c:pt idx="25">
                        <c:v>-1.1164367311199993E-6</c:v>
                      </c:pt>
                      <c:pt idx="26">
                        <c:v>-9.3036394259999969E-7</c:v>
                      </c:pt>
                      <c:pt idx="27">
                        <c:v>-5.9543292326400052E-7</c:v>
                      </c:pt>
                      <c:pt idx="28">
                        <c:v>-1.1164367311200007E-7</c:v>
                      </c:pt>
                      <c:pt idx="29">
                        <c:v>-1.2902731331184788E-14</c:v>
                      </c:pt>
                      <c:pt idx="30">
                        <c:v>-3.7214557704000033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EBB-4821-B96A-FD013343C27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5.1287536753192682E-3</c:v>
                </c:pt>
                <c:pt idx="1">
                  <c:v>4.7867201532863675E-3</c:v>
                </c:pt>
                <c:pt idx="2">
                  <c:v>4.2879137272778456E-3</c:v>
                </c:pt>
                <c:pt idx="3">
                  <c:v>4.0170049201703247E-3</c:v>
                </c:pt>
                <c:pt idx="4">
                  <c:v>3.9314210068670339E-3</c:v>
                </c:pt>
                <c:pt idx="5">
                  <c:v>3.5748478658701216E-3</c:v>
                </c:pt>
                <c:pt idx="6">
                  <c:v>3.7033678386432156E-3</c:v>
                </c:pt>
                <c:pt idx="7">
                  <c:v>3.4180009481782486E-3</c:v>
                </c:pt>
                <c:pt idx="8">
                  <c:v>2.8616372331234431E-3</c:v>
                </c:pt>
                <c:pt idx="9">
                  <c:v>2.6332252435631843E-3</c:v>
                </c:pt>
                <c:pt idx="10">
                  <c:v>2.3616900696541228E-3</c:v>
                </c:pt>
                <c:pt idx="11">
                  <c:v>2.3760226130250832E-3</c:v>
                </c:pt>
                <c:pt idx="12">
                  <c:v>2.0902082419479644E-3</c:v>
                </c:pt>
                <c:pt idx="13">
                  <c:v>1.9303426009554827E-3</c:v>
                </c:pt>
                <c:pt idx="14">
                  <c:v>1.8455864483096513E-3</c:v>
                </c:pt>
                <c:pt idx="15">
                  <c:v>1.8880000329526325E-3</c:v>
                </c:pt>
                <c:pt idx="16">
                  <c:v>1.9304455179274187E-3</c:v>
                </c:pt>
                <c:pt idx="17">
                  <c:v>1.8880596987188164E-3</c:v>
                </c:pt>
                <c:pt idx="18">
                  <c:v>1.8032429443203958E-3</c:v>
                </c:pt>
                <c:pt idx="19">
                  <c:v>1.7326032744561879E-3</c:v>
                </c:pt>
                <c:pt idx="20">
                  <c:v>1.4320183606559536E-3</c:v>
                </c:pt>
                <c:pt idx="21">
                  <c:v>1.1269323324348984E-3</c:v>
                </c:pt>
                <c:pt idx="22">
                  <c:v>8.8179302002704075E-4</c:v>
                </c:pt>
                <c:pt idx="23" formatCode="0.000000">
                  <c:v>6.0805677509459316E-4</c:v>
                </c:pt>
                <c:pt idx="24">
                  <c:v>5.0574542645736935E-4</c:v>
                </c:pt>
                <c:pt idx="25">
                  <c:v>4.3510086982476745E-4</c:v>
                </c:pt>
                <c:pt idx="26">
                  <c:v>3.6448390894392444E-4</c:v>
                </c:pt>
                <c:pt idx="27">
                  <c:v>2.2596779312855945E-4</c:v>
                </c:pt>
                <c:pt idx="28">
                  <c:v>4.236992572331292E-5</c:v>
                </c:pt>
                <c:pt idx="29">
                  <c:v>1.6595409398247782E-5</c:v>
                </c:pt>
                <c:pt idx="30">
                  <c:v>1.4115836965043979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BB-4821-B96A-FD013343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6</xdr:col>
      <xdr:colOff>299357</xdr:colOff>
      <xdr:row>16</xdr:row>
      <xdr:rowOff>27213</xdr:rowOff>
    </xdr:from>
    <xdr:to>
      <xdr:col>127</xdr:col>
      <xdr:colOff>385173</xdr:colOff>
      <xdr:row>78</xdr:row>
      <xdr:rowOff>1230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C10DFA-3159-4224-B072-891C484E3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102251-ECEE-46A8-943D-1AEB50AA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37409-C561-4F64-8455-D25C3EA0C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385BC3-C45C-492C-ACC4-144535A2F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E892EF-4C2A-4F5A-A69E-0D48C4E42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2C080D-FED6-4A1D-BD4E-A68E2B9DE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384202-DA71-4E29-AC96-242559A17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F4F495-80DC-451D-9B0A-CD4D394C6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D1A1C5-39BA-4769-8736-556BCA791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4</xdr:col>
      <xdr:colOff>877661</xdr:colOff>
      <xdr:row>7</xdr:row>
      <xdr:rowOff>115660</xdr:rowOff>
    </xdr:from>
    <xdr:to>
      <xdr:col>82</xdr:col>
      <xdr:colOff>269917</xdr:colOff>
      <xdr:row>70</xdr:row>
      <xdr:rowOff>9605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238E3AD-0C91-4DED-A500-F925EC0BD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1"/>
    <tableColumn id="2" xr3:uid="{7088B5D8-B49C-4443-9B7A-0A50CC7A668B}" uniqueName="2" name="Variable" queryTableFieldId="2" dataDxfId="10"/>
    <tableColumn id="3" xr3:uid="{7D8F2168-0CC5-4595-8624-789657D95171}" uniqueName="3" name="opex_costs" queryTableFieldId="3" dataDxfId="9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8"/>
    <tableColumn id="2" xr3:uid="{F08781AC-2FD5-488E-B2D0-5FC3250286CA}" uniqueName="2" name="Variable" queryTableFieldId="2" dataDxfId="7"/>
    <tableColumn id="3" xr3:uid="{D30B2088-1582-438D-BEBD-0FCF8F0CA52C}" uniqueName="3" name="LCA_midpoints" queryTableFieldId="3" dataDxfId="6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284.10244800000004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8146.657470858423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7.38863070069762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279.33736458233221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311</v>
      </c>
    </row>
    <row r="69" spans="1:4" x14ac:dyDescent="0.45">
      <c r="A69" t="s">
        <v>4868</v>
      </c>
      <c r="B69" t="s">
        <v>84</v>
      </c>
      <c r="C69" t="s">
        <v>2200</v>
      </c>
      <c r="D69">
        <v>105.61830746151867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8010.0183721914264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15.41974017718258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274.65220310879818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875.6710408352956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13.48387269747039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270.04562309559219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743.5770383236013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11.58047438545221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265.51630654205599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897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613.6985708957191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9.70900065485755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261.06295755358144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51672245</v>
      </c>
    </row>
    <row r="261" spans="1:4" x14ac:dyDescent="0.45">
      <c r="A261" t="s">
        <v>4868</v>
      </c>
      <c r="B261" t="s">
        <v>84</v>
      </c>
      <c r="C261" t="s">
        <v>2056</v>
      </c>
      <c r="D261">
        <v>98.708698562166958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7485.9984786835748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7.86891605344165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256.68430197083939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885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7360.4402250797139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6.0596941097854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252.37908700522638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7236.9878862837368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04.28081718266557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248.14608088042607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43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7115.6061410240354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02.53177631295097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243.9840724799825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58</v>
      </c>
    </row>
    <row r="453" spans="1:4" x14ac:dyDescent="0.45">
      <c r="A453" t="s">
        <v>4868</v>
      </c>
      <c r="B453" t="s">
        <v>84</v>
      </c>
      <c r="C453" t="s">
        <v>1912</v>
      </c>
      <c r="D453">
        <v>92.251120151557899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996.260260451937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00.81207107798281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239.89187100078433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224659706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878.916098205339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9.121209448397551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235.86830561236107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59730627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763.5400806390053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7.458707647350991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231.91222512189341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522130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650.0991972187239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5.824090012103682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228.02249764484347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04</v>
      </c>
    </row>
    <row r="645" spans="1:4" x14ac:dyDescent="0.45">
      <c r="A645" t="s">
        <v>4868</v>
      </c>
      <c r="B645" t="s">
        <v>84</v>
      </c>
      <c r="C645" t="s">
        <v>1768</v>
      </c>
      <c r="D645">
        <v>86.216000141642851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538.5609910765743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94.216888857927827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224.19801028110675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3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6428.8935497246139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92.636644344296741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220.43766879659907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795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6321.0654959243011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91.082904343318646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216.74039731018073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3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6215.0459787090858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9.555224310377255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213.105137985835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54555983</v>
      </c>
    </row>
    <row r="837" spans="1:4" x14ac:dyDescent="0.45">
      <c r="A837" t="s">
        <v>4868</v>
      </c>
      <c r="B837" t="s">
        <v>84</v>
      </c>
      <c r="C837" t="s">
        <v>1624</v>
      </c>
      <c r="D837">
        <v>80.575701066955929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6110.804664557545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8.053167156941882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209.53085073000628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69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6008.3117287145915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6.576303125510961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206.01651289401778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907.5378466582251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5.124209666652931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202.56111898147728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808.4541857094255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83.696471318109573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199.16368036059339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896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75.304393520519525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711.0323967827508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82.292679585926962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195.82322498131421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81003424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615.244606275317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80.912432827580304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192.53879709721281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521.0634080917971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9.555336137058788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189.30945699203477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77311483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428.4618558031989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8.221001231878077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186.1342807108349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39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70.377937869644413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5337.4134549371493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6.909046341987803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183.0123597956208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054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5247.8921553974915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5.619096100542322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179.94280102543249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77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5159.8723440110243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4.3507814365035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176.92472616078018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87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5073.3288371992503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73.10373946904491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173.95727169236901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56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65.773773709948031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988.2368737730358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71.877613403726897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171.03958859403809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2008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904.572107848122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70.672052430413373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168.1708420798434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639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822.3106018794606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9.486711622900458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165.35021136521507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411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741.4288198123822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8.321251840228868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162.57688943212054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8794098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61.470816551353288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661.9036203486303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7.17533962965129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159.85008279816643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714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583.7122503253468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6.04864713122744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157.16901128957326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247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506.832338205103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4.940851984019119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154.53290781795798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4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431.2418876751226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3.851637233858739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151.9410181608603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77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57.449361262946979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356.9192713538587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62.780691242664744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149.39260074594986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4283.8432246031261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61.727707599277956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146.88692643885346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4211.9928394440203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60.692385031793556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329.97456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324.4400906028611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318.99844760878756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313.64807409506699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308.38743925233638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303.21503794659913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298.12939028858648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293.12904121034285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288.2125600489125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283.37854013700849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278.62559840054809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273.9523749629372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269.35753275599291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264.83975713739102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260.39775551453084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256.03025697470758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251.73601192148863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247.51379171718781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243.36238833133717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239.28061399505376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235.26730086120426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231.3213006702689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227.44148442181037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23.62674205145206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19.87598211327494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16.18813146754096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12.56213497365451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08.99695518827286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05.49157206848119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02.04498267994481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198.65620090995742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195.32425718530172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192.04819819484217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188.8270866167708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185.66000085042745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182.5460347526184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179.48429737835713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176.47391272595399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173.51401948638076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170.60377079683954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62073.66537148546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5217.2724755865611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-9.233946940412352E-12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848.84267999999952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999999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3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679630196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834.60554052038242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897417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74684841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4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230293933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820.60719221531122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1009343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4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345847891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806.84362998073266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446127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6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176991315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793.31091588784977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616818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9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532364662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780.0051780564321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9508548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6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850741993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766.92260954701965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8591979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3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173689614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754.05946727171249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9309556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42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18683465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741.41207092322406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93615108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2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852677252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728.97680192189898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6082737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5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066114004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716.75010238039204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12702782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5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8947373467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704.72847408571249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91878102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7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15764809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692.90847749833995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7584184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5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06240419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681.28673076812947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4656728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2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26274765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669.85990876672133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6170783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02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69995081632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658.62474213617975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42876702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7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689390736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647.57801635358862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4658086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7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0489758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636.71657081133583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3978258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5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790910994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626.03729791282353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41281086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21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449361045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615.5371421833454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2231465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7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86858947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605.21309939587707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7344007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6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01773439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595.06221571152878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82222629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6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645711205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585.08158683441445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71290723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2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19963589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575.26835718069663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32069755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7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746345296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565.61971906156725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51723344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9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28760219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556.13291187993309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5254781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02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33374954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546.80522134057389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5411876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5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869124845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537.63397867354786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4270769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601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3968547002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528.61655987062318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6470398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94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56893478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519.75038493451666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4069873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97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1993808364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511.0329171407231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3001735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34696114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502.4616623117268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31094175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27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33221494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494.03416810338609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7635869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21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363490446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485.74802330328657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4457814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14774169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477.60085714086267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8506287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59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574482347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469.59033860909068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5882383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86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11421955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461.71417579755712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7323225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48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059336863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453.97011523671648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5100752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79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00723521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446.35594125314265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63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50918078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438.86947533559862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755362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36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42450422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985.89960000000042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969.36368533781717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953.10511785552421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937.11924577184675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921.40149532710291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905.94736947459512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890.75244659394787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875.81237922602463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861.12289282906806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846.67978455569619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832.478922050418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818.51624226731269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804.78775030753991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791.28951827635149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778.01768415926927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764.96845071711437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752.13808439956983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739.52291427696389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727.11933098997099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714.92378571692916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702.93278915847634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691.14291053921818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679.55077662614076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668.15307076348495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656.9465319238094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645.92795377497032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635.09418376274868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624.44212220886448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613.96872142412099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603.67098483642087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593.54596613340971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583.59076841949945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573.8025433870287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564.1784905013277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554.71585619944824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545.41193310233552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536.26405924021356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527.26961729096035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518.42603383125982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509.73077860031344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9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4968724531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1.5793233387739747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135.12189599999994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132.8555758379384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130.62726733223323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128.43633293570846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126.28214579439243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124.16408956816672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122.0815582544235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120.0339560146807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118.02069700410506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116.04120520389411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114.09491425647059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112.18126730343997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110.2997168262663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108.44972448962062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106.63076098735564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104.84230589106535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103.08384750118351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101.35488270058001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99.654916810612733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97.983463449593771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96.340044393629427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94.724189439794372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93.135436271600653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91.5733303267231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90.03742466694336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88.527279850275093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87.042463805234249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85.582551707217846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84.147125856956379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82.735775561004729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81.348097014237581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79.983693184315726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78.642173698090062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77.323154729910954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76.026258891810826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74.751115125528699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73.497358596345833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72.264630588701806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71.052578403561483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69.86085525750343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156.93912000000003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154.3068723598974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151.71877386271606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49.1740840208245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46.67207476635514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44.21203024289474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41.79324660066922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39.41503179516309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37.07670538911694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34.77759835784551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32.51705289782166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30.29442223847016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28.10907045711858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25.96037229705185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23.84771298861834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21.77048807333655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19.7281032309519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17.71997410939423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15.74552615758719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113.80419446106217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111.89542358032887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110.01866739195718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108.17338893232446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106.35906024398331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104.57516222460637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102.82118447846462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101.09662517039668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99.400990882227362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97.733796471594729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96.094564933144497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94.482827262052936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92.898122319838649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91.339996702424955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89.808004610415395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88.301707721544773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86.820675065269739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85.364482899462558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83.932714589173258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82.524960487425005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81.140817818009083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4.099023342973850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517.96726799999976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9999983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068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06542244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509.27970737876393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5618919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71727368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690703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141867782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500.73785810689395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4166926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74098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060291573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492.33927625354909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13640653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190445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710136817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484.08155887850427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61682212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69006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257404146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475.96234334463907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73475621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30562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123240915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467.97930664195712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8569385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43081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29962889319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460.13016472294316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4150117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33123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64498767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452.41267184906957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92226358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48603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231218825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444.82461994826093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8201496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687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0956299915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437.36383798313739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10812516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57082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08307772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430.02819132985337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53411322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533843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09334271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422.81558116735454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6566674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005602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49646619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415.72394387687916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31963997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025636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03084028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408.7512504515301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7581757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094206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540474549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401.89550591575068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4122718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255894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279751651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395.15474875453691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12679116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379056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034080547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388.52705035222351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3611214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594028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741200026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382.0105144406823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6618455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854377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34623789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375.60327655677622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601983838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58493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784814626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369.30350350891291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52971132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382271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0966430417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363.10939285254506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9356253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732718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758130861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357.01917237446918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22073314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714344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3968446626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351.03109958577193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8956846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649442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331602451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345.14346122328288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91561792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674996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491991039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339.35457275938779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3043221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198786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0988907345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333.66277792006474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7077858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09646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2415389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328.06644821100173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7810119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10672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534207894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322.56398245166611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10805403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144843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0186078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317.15380631718477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4993657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082961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158012553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311.83437188791072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558677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644515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1696625218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306.60415720654356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795337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122105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265614853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301.46166584267854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62434945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481135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00804465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296.4054264646586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70087519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06483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4540198612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291.43399241860823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9333426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368695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6725817942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286.54594131452666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3507819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28234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6594531325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281.73987461932569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9284982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730018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8605649193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277.01441725669025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5969638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25676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452355009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272.36821721365231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39128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295156918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267.79994515376313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4119451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21793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0929468501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601.59996000000012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591.50967737960673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581.58863314041162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571.83398874649413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562.242953271028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552.8127825977632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543.54077863589862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534.42428854812511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525.46070399161488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516.64746037174109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507.98203610831632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499.46195191413557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491.08477008562113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482.84809380536535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474.74956645637025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466.78687094779008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458.95772905198226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451.25990075267782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443.69118360408419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436.24941210073831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428.93245705792725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421.73822500250253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414.6646575739104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407.70973093526942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400.87145519432448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394.14787383411442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387.5370631531872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381.03713171520491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374.64621980777986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368.36249891038727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62.18417117120299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56.10946889271486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50.13665402596234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344.26401767325905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338.48987959925495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332.81258775020069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327.23051778127314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321.74207259183083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316.34568186846258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311.03980163570151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474848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290766408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-1.3577086122040782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653.08916399999998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9999995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25824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237127754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642.13528321670265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4476043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56290169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59902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323405917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631.3651254391275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6123516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3999003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38248266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620.77560918925781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60677353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395439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422655923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610.36370467289703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42990616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89551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894511912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600.12643291280608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8295347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89628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666734498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590.06086489638074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8630977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25234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023202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580.16412073762399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41754496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55545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535192445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570.43336885317467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67202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6999579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247207393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560.86582515215514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101210593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0725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445546256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551.45875223960809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400589697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0498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740486203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542.20945863329359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8649063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0229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0235443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533.11529799362097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10018857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82781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445988214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524.1736683664999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14215483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299738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397706776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515.3820114388858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61298753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6962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486435699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506.73781180681607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9111255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392733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17331154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498.23859625572049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42073674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48391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472886177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489.88193305280356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81509795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0222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49318390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481.66543125129505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7475454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45437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856481961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473.58674000637006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72066579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539553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7960122573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465.64354790254242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84180995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433547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01762783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457.8335822923396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5710067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357186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460919529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450.15460864607002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9135923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24611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080824257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442.6044299124952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6510812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23318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85058183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435.18088589022642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9795305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657488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487628764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427.8818526096631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902532757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10433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20485539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420.705241725299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328373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135129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271798368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413.64899991821977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7673633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591738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841665266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406.71110830862267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840682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04181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091241833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399.88958187818969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7600701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32167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26621996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393.18246890214846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7044196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34693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6982989128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386.5878503908595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69847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291332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09032956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380.10383954076877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6548417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648736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851627877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373.72858119456976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5327747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459947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4076821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367.4602513104191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6116057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28474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2974756192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361.29705644005554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8770736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19925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05638275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355.23723321567167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5185418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28713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24885864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349.2790478453922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5353031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39184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493160887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343.42079561721397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181978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072487736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337.66080041126685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21281046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38231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248955831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758.53908000000013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745.81654973950435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733.30740700312776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721.00807276731882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708.91502803738319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697.02481284065789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685.33402523656787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673.83932034328825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662.53740938073179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651.42505872958668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640.49908900613809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629.75637415260587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619.19384054273985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608.80846610241736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598.59727944498877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588.55735902112679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578.68583228293437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568.97987486207217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559.43670976167152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550.05360656180062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540.82788063825626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531.75689239445978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522.83804650623506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514.0687911792528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505.44661741893088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496.96905831257908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488.63368832358401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480.43812259743231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472.38001627937462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464.4570638435319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456.66699843325597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449.00759121255356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441.47665072838737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434.07202228367447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426.79158732079986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419.63326281547052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412.59500068073572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-5.6843418860808015E-14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405.67478718100415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398.87064235588758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392.18061945371056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781443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49942790019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-2.971844992316619E-12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47147.14771200002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2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2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46356.376307760715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86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2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45578.868047616183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509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28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44814.400476644165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6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29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44062.754871028032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86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83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43323.71617547729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76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3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42597.072941697363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31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78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41882.617267891728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55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1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41180.144739278541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506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06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40489.454369604937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93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3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39810.34854364237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51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35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39142.63296064645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15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74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38486.116578764966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77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498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37840.611560378413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39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46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37205.933218357342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23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4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36581.899963220974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79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4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35968.333251182201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38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77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35365.057533063933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31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3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34771.90020407227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506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3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34188.691554412122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65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33615.264720731022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11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1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33051.455638377498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14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5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32497.102994460063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94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2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31952.048181693561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18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31416.135253019642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5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4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30889.210876988309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34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5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30371.124293887904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4009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26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29861.72727261079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91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07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29360.874068242643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41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198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28868.421380362895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44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1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28384.228312044761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43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4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27908.156329542795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65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27440.069222656672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15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2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26979.833065759711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52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21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26527.316179481084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518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29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26082.389093030644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794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03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25644.92450715576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714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081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25214.797257719354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986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32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24791.884279888851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308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36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24376.064572925836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255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87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54759.680639999991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1.1386217867912368E-11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53841.228694191879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4.1873886667235382E-12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52938.181403175375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4.1171560571856783E-12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52050.280393727691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51177.271626168222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1.4551915228366852E-11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50318.90532167464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3.9134473520780729E-12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49474.935890818109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3.8478093992389498E-12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48645.121863296888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3.7832723532130046E-12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47829.225818848783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3.7198177491371667E-12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47027.014319322079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46238.257841886079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45462.730713361583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44700.21104565306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43950.480672263628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43213.325085874829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42488.533376973428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41775.898173507529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41075.215581554781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40386.285126985807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39708.909698105999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39042.895489259361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38388.051945378291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37744.19170746336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37111.130558977558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36488.687373139575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5876.684061101194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5274.945520993795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4683.299587829482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34101.576984242594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7.2759576141834259E-12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-2.652178645332844E-12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33529.611272057191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32967.238804667089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32414.29868021447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